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Relationship Id="rId4" Type="http://schemas.openxmlformats.org/officeDocument/2006/relationships/chart" Target="../charts/chart40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Relationship Id="rId4" Type="http://schemas.openxmlformats.org/officeDocument/2006/relationships/chart" Target="../charts/chart44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7.xml"/><Relationship Id="rId2" Type="http://schemas.openxmlformats.org/officeDocument/2006/relationships/chart" Target="../charts/chart46.xml"/><Relationship Id="rId1" Type="http://schemas.openxmlformats.org/officeDocument/2006/relationships/chart" Target="../charts/chart45.xml"/><Relationship Id="rId4" Type="http://schemas.openxmlformats.org/officeDocument/2006/relationships/chart" Target="../charts/chart48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Relationship Id="rId4" Type="http://schemas.openxmlformats.org/officeDocument/2006/relationships/chart" Target="../charts/chart52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5.xml"/><Relationship Id="rId2" Type="http://schemas.openxmlformats.org/officeDocument/2006/relationships/chart" Target="../charts/chart54.xml"/><Relationship Id="rId1" Type="http://schemas.openxmlformats.org/officeDocument/2006/relationships/chart" Target="../charts/chart53.xml"/><Relationship Id="rId4" Type="http://schemas.openxmlformats.org/officeDocument/2006/relationships/chart" Target="../charts/chart56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9.xml"/><Relationship Id="rId2" Type="http://schemas.openxmlformats.org/officeDocument/2006/relationships/chart" Target="../charts/chart58.xml"/><Relationship Id="rId1" Type="http://schemas.openxmlformats.org/officeDocument/2006/relationships/chart" Target="../charts/chart57.xml"/><Relationship Id="rId4" Type="http://schemas.openxmlformats.org/officeDocument/2006/relationships/chart" Target="../charts/chart60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3.xml"/><Relationship Id="rId2" Type="http://schemas.openxmlformats.org/officeDocument/2006/relationships/chart" Target="../charts/chart62.xml"/><Relationship Id="rId1" Type="http://schemas.openxmlformats.org/officeDocument/2006/relationships/chart" Target="../charts/chart61.xml"/><Relationship Id="rId4" Type="http://schemas.openxmlformats.org/officeDocument/2006/relationships/chart" Target="../charts/chart64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7.xml"/><Relationship Id="rId2" Type="http://schemas.openxmlformats.org/officeDocument/2006/relationships/chart" Target="../charts/chart66.xml"/><Relationship Id="rId1" Type="http://schemas.openxmlformats.org/officeDocument/2006/relationships/chart" Target="../charts/chart65.xml"/><Relationship Id="rId4" Type="http://schemas.openxmlformats.org/officeDocument/2006/relationships/chart" Target="../charts/chart68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1.xml"/><Relationship Id="rId2" Type="http://schemas.openxmlformats.org/officeDocument/2006/relationships/chart" Target="../charts/chart70.xml"/><Relationship Id="rId1" Type="http://schemas.openxmlformats.org/officeDocument/2006/relationships/chart" Target="../charts/chart69.xml"/><Relationship Id="rId4" Type="http://schemas.openxmlformats.org/officeDocument/2006/relationships/chart" Target="../charts/chart72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5.xml"/><Relationship Id="rId2" Type="http://schemas.openxmlformats.org/officeDocument/2006/relationships/chart" Target="../charts/chart74.xml"/><Relationship Id="rId1" Type="http://schemas.openxmlformats.org/officeDocument/2006/relationships/chart" Target="../charts/chart73.xml"/><Relationship Id="rId4" Type="http://schemas.openxmlformats.org/officeDocument/2006/relationships/chart" Target="../charts/chart76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9.xml"/><Relationship Id="rId2" Type="http://schemas.openxmlformats.org/officeDocument/2006/relationships/chart" Target="../charts/chart78.xml"/><Relationship Id="rId1" Type="http://schemas.openxmlformats.org/officeDocument/2006/relationships/chart" Target="../charts/chart77.xml"/><Relationship Id="rId4" Type="http://schemas.openxmlformats.org/officeDocument/2006/relationships/chart" Target="../charts/chart80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3.xml"/><Relationship Id="rId2" Type="http://schemas.openxmlformats.org/officeDocument/2006/relationships/chart" Target="../charts/chart82.xml"/><Relationship Id="rId1" Type="http://schemas.openxmlformats.org/officeDocument/2006/relationships/chart" Target="../charts/chart81.xml"/><Relationship Id="rId4" Type="http://schemas.openxmlformats.org/officeDocument/2006/relationships/chart" Target="../charts/chart84.xml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7.xml"/><Relationship Id="rId2" Type="http://schemas.openxmlformats.org/officeDocument/2006/relationships/chart" Target="../charts/chart86.xml"/><Relationship Id="rId1" Type="http://schemas.openxmlformats.org/officeDocument/2006/relationships/chart" Target="../charts/chart85.xml"/><Relationship Id="rId4" Type="http://schemas.openxmlformats.org/officeDocument/2006/relationships/chart" Target="../charts/chart88.xml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1.xml"/><Relationship Id="rId2" Type="http://schemas.openxmlformats.org/officeDocument/2006/relationships/chart" Target="../charts/chart90.xml"/><Relationship Id="rId1" Type="http://schemas.openxmlformats.org/officeDocument/2006/relationships/chart" Target="../charts/chart89.xml"/><Relationship Id="rId4" Type="http://schemas.openxmlformats.org/officeDocument/2006/relationships/chart" Target="../charts/chart92.xml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5.xml"/><Relationship Id="rId2" Type="http://schemas.openxmlformats.org/officeDocument/2006/relationships/chart" Target="../charts/chart94.xml"/><Relationship Id="rId1" Type="http://schemas.openxmlformats.org/officeDocument/2006/relationships/chart" Target="../charts/chart93.xml"/><Relationship Id="rId4" Type="http://schemas.openxmlformats.org/officeDocument/2006/relationships/chart" Target="../charts/chart96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9.xml"/><Relationship Id="rId2" Type="http://schemas.openxmlformats.org/officeDocument/2006/relationships/chart" Target="../charts/chart98.xml"/><Relationship Id="rId1" Type="http://schemas.openxmlformats.org/officeDocument/2006/relationships/chart" Target="../charts/chart97.xml"/><Relationship Id="rId4" Type="http://schemas.openxmlformats.org/officeDocument/2006/relationships/chart" Target="../charts/chart100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3.xml"/><Relationship Id="rId2" Type="http://schemas.openxmlformats.org/officeDocument/2006/relationships/chart" Target="../charts/chart102.xml"/><Relationship Id="rId1" Type="http://schemas.openxmlformats.org/officeDocument/2006/relationships/chart" Target="../charts/chart101.xml"/><Relationship Id="rId4" Type="http://schemas.openxmlformats.org/officeDocument/2006/relationships/chart" Target="../charts/chart104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7.xml"/><Relationship Id="rId2" Type="http://schemas.openxmlformats.org/officeDocument/2006/relationships/chart" Target="../charts/chart106.xml"/><Relationship Id="rId1" Type="http://schemas.openxmlformats.org/officeDocument/2006/relationships/chart" Target="../charts/chart105.xml"/><Relationship Id="rId4" Type="http://schemas.openxmlformats.org/officeDocument/2006/relationships/chart" Target="../charts/chart108.xml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1.xml"/><Relationship Id="rId2" Type="http://schemas.openxmlformats.org/officeDocument/2006/relationships/chart" Target="../charts/chart110.xml"/><Relationship Id="rId1" Type="http://schemas.openxmlformats.org/officeDocument/2006/relationships/chart" Target="../charts/chart109.xml"/><Relationship Id="rId4" Type="http://schemas.openxmlformats.org/officeDocument/2006/relationships/chart" Target="../charts/chart112.xml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5.xml"/><Relationship Id="rId2" Type="http://schemas.openxmlformats.org/officeDocument/2006/relationships/chart" Target="../charts/chart114.xml"/><Relationship Id="rId1" Type="http://schemas.openxmlformats.org/officeDocument/2006/relationships/chart" Target="../charts/chart113.xml"/><Relationship Id="rId4" Type="http://schemas.openxmlformats.org/officeDocument/2006/relationships/chart" Target="../charts/chart116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9.xml"/><Relationship Id="rId2" Type="http://schemas.openxmlformats.org/officeDocument/2006/relationships/chart" Target="../charts/chart118.xml"/><Relationship Id="rId1" Type="http://schemas.openxmlformats.org/officeDocument/2006/relationships/chart" Target="../charts/chart117.xml"/><Relationship Id="rId4" Type="http://schemas.openxmlformats.org/officeDocument/2006/relationships/chart" Target="../charts/chart120.xml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3.xml"/><Relationship Id="rId2" Type="http://schemas.openxmlformats.org/officeDocument/2006/relationships/chart" Target="../charts/chart122.xml"/><Relationship Id="rId1" Type="http://schemas.openxmlformats.org/officeDocument/2006/relationships/chart" Target="../charts/chart121.xml"/><Relationship Id="rId4" Type="http://schemas.openxmlformats.org/officeDocument/2006/relationships/chart" Target="../charts/chart124.xml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7.xml"/><Relationship Id="rId2" Type="http://schemas.openxmlformats.org/officeDocument/2006/relationships/chart" Target="../charts/chart126.xml"/><Relationship Id="rId1" Type="http://schemas.openxmlformats.org/officeDocument/2006/relationships/chart" Target="../charts/chart125.xml"/><Relationship Id="rId4" Type="http://schemas.openxmlformats.org/officeDocument/2006/relationships/chart" Target="../charts/chart128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openxmlformats.org/officeDocument/2006/relationships/chart" Target="../charts/chart16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openxmlformats.org/officeDocument/2006/relationships/chart" Target="../charts/chart20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4" Type="http://schemas.openxmlformats.org/officeDocument/2006/relationships/chart" Target="../charts/chart24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4" Type="http://schemas.openxmlformats.org/officeDocument/2006/relationships/chart" Target="../charts/chart28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4" Type="http://schemas.openxmlformats.org/officeDocument/2006/relationships/chart" Target="../charts/chart32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4" Type="http://schemas.openxmlformats.org/officeDocument/2006/relationships/chart" Target="../charts/chart3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409257</xdr:colOff>
      <xdr:row>4</xdr:row>
      <xdr:rowOff>182607</xdr:rowOff>
    </xdr:from>
    <xdr:to>
      <xdr:col>25</xdr:col>
      <xdr:colOff>95493</xdr:colOff>
      <xdr:row>19</xdr:row>
      <xdr:rowOff>6830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3246501-8981-8EDD-A1C1-005907C6AE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442876</xdr:colOff>
      <xdr:row>20</xdr:row>
      <xdr:rowOff>187089</xdr:rowOff>
    </xdr:from>
    <xdr:to>
      <xdr:col>25</xdr:col>
      <xdr:colOff>129112</xdr:colOff>
      <xdr:row>35</xdr:row>
      <xdr:rowOff>727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264CA53-645B-4673-B5B3-0D93E32723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5</xdr:col>
      <xdr:colOff>252376</xdr:colOff>
      <xdr:row>5</xdr:row>
      <xdr:rowOff>7796</xdr:rowOff>
    </xdr:from>
    <xdr:to>
      <xdr:col>32</xdr:col>
      <xdr:colOff>596347</xdr:colOff>
      <xdr:row>19</xdr:row>
      <xdr:rowOff>8399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F90F376-5BF6-47D6-A504-1EC6C4D1DF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5</xdr:col>
      <xdr:colOff>238735</xdr:colOff>
      <xdr:row>21</xdr:row>
      <xdr:rowOff>30207</xdr:rowOff>
    </xdr:from>
    <xdr:to>
      <xdr:col>32</xdr:col>
      <xdr:colOff>582706</xdr:colOff>
      <xdr:row>35</xdr:row>
      <xdr:rowOff>10640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F6BCA71-0C1F-49EA-B1A8-992C1F2E9C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790575</xdr:colOff>
      <xdr:row>5</xdr:row>
      <xdr:rowOff>123825</xdr:rowOff>
    </xdr:from>
    <xdr:to>
      <xdr:col>22</xdr:col>
      <xdr:colOff>4457700</xdr:colOff>
      <xdr:row>20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46759F-F839-7FC5-779D-B12AB913C7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828675</xdr:colOff>
      <xdr:row>20</xdr:row>
      <xdr:rowOff>171450</xdr:rowOff>
    </xdr:from>
    <xdr:to>
      <xdr:col>22</xdr:col>
      <xdr:colOff>4495800</xdr:colOff>
      <xdr:row>35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B98A9CB-5554-4B07-B9C1-EA4750EAE0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4743450</xdr:colOff>
      <xdr:row>5</xdr:row>
      <xdr:rowOff>114300</xdr:rowOff>
    </xdr:from>
    <xdr:to>
      <xdr:col>30</xdr:col>
      <xdr:colOff>209550</xdr:colOff>
      <xdr:row>20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A79D1F8-08AF-4EE5-9227-602939CC37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2</xdr:col>
      <xdr:colOff>4752975</xdr:colOff>
      <xdr:row>20</xdr:row>
      <xdr:rowOff>161925</xdr:rowOff>
    </xdr:from>
    <xdr:to>
      <xdr:col>30</xdr:col>
      <xdr:colOff>219075</xdr:colOff>
      <xdr:row>35</xdr:row>
      <xdr:rowOff>476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825668E-54C0-4745-9185-86944EF47B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76250</xdr:colOff>
      <xdr:row>7</xdr:row>
      <xdr:rowOff>85725</xdr:rowOff>
    </xdr:from>
    <xdr:to>
      <xdr:col>16</xdr:col>
      <xdr:colOff>438150</xdr:colOff>
      <xdr:row>21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CBDFF2C-A506-4D07-A538-BF4CA67F5D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61975</xdr:colOff>
      <xdr:row>23</xdr:row>
      <xdr:rowOff>19050</xdr:rowOff>
    </xdr:from>
    <xdr:to>
      <xdr:col>16</xdr:col>
      <xdr:colOff>523875</xdr:colOff>
      <xdr:row>37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C3B270F-D7DB-41EF-891C-FD13CBAB93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95250</xdr:colOff>
      <xdr:row>7</xdr:row>
      <xdr:rowOff>85725</xdr:rowOff>
    </xdr:from>
    <xdr:to>
      <xdr:col>24</xdr:col>
      <xdr:colOff>400050</xdr:colOff>
      <xdr:row>21</xdr:row>
      <xdr:rowOff>1619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D9A65B3-607A-40C0-A8A7-C9353E2E53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85725</xdr:colOff>
      <xdr:row>23</xdr:row>
      <xdr:rowOff>28575</xdr:rowOff>
    </xdr:from>
    <xdr:to>
      <xdr:col>24</xdr:col>
      <xdr:colOff>390525</xdr:colOff>
      <xdr:row>37</xdr:row>
      <xdr:rowOff>1047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DC5A9AB-A3FA-4CAA-9526-E29DDA0BDC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228600</xdr:colOff>
      <xdr:row>4</xdr:row>
      <xdr:rowOff>90487</xdr:rowOff>
    </xdr:from>
    <xdr:to>
      <xdr:col>29</xdr:col>
      <xdr:colOff>238125</xdr:colOff>
      <xdr:row>18</xdr:row>
      <xdr:rowOff>1666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24A06C0-9113-9B49-E277-832E239C7F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285750</xdr:colOff>
      <xdr:row>19</xdr:row>
      <xdr:rowOff>123825</xdr:rowOff>
    </xdr:from>
    <xdr:to>
      <xdr:col>29</xdr:col>
      <xdr:colOff>295275</xdr:colOff>
      <xdr:row>34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63D8320-0EF6-4595-BD68-50E720DEF2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9</xdr:col>
      <xdr:colOff>476250</xdr:colOff>
      <xdr:row>4</xdr:row>
      <xdr:rowOff>85725</xdr:rowOff>
    </xdr:from>
    <xdr:to>
      <xdr:col>37</xdr:col>
      <xdr:colOff>171450</xdr:colOff>
      <xdr:row>18</xdr:row>
      <xdr:rowOff>1619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913FD1B-31C7-4B98-8E9F-5354C47CF2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9</xdr:col>
      <xdr:colOff>457200</xdr:colOff>
      <xdr:row>19</xdr:row>
      <xdr:rowOff>66675</xdr:rowOff>
    </xdr:from>
    <xdr:to>
      <xdr:col>37</xdr:col>
      <xdr:colOff>152400</xdr:colOff>
      <xdr:row>33</xdr:row>
      <xdr:rowOff>1428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F2AAF8C-0C5B-477F-A3AF-2580DB0C0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381000</xdr:colOff>
      <xdr:row>4</xdr:row>
      <xdr:rowOff>42862</xdr:rowOff>
    </xdr:from>
    <xdr:to>
      <xdr:col>37</xdr:col>
      <xdr:colOff>76200</xdr:colOff>
      <xdr:row>18</xdr:row>
      <xdr:rowOff>1190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D43F01-7F85-983A-3DCB-B074973A58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9</xdr:col>
      <xdr:colOff>400050</xdr:colOff>
      <xdr:row>19</xdr:row>
      <xdr:rowOff>28575</xdr:rowOff>
    </xdr:from>
    <xdr:to>
      <xdr:col>37</xdr:col>
      <xdr:colOff>95250</xdr:colOff>
      <xdr:row>33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4851457-049D-45FF-91B7-B62B349761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7</xdr:col>
      <xdr:colOff>285750</xdr:colOff>
      <xdr:row>4</xdr:row>
      <xdr:rowOff>47625</xdr:rowOff>
    </xdr:from>
    <xdr:to>
      <xdr:col>45</xdr:col>
      <xdr:colOff>276225</xdr:colOff>
      <xdr:row>18</xdr:row>
      <xdr:rowOff>1238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B93E445-3EA4-4335-A436-C640640F0E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276225</xdr:colOff>
      <xdr:row>19</xdr:row>
      <xdr:rowOff>0</xdr:rowOff>
    </xdr:from>
    <xdr:to>
      <xdr:col>45</xdr:col>
      <xdr:colOff>266700</xdr:colOff>
      <xdr:row>33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9BF31DC-5743-43F3-9A89-4D3828BEF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285750</xdr:colOff>
      <xdr:row>4</xdr:row>
      <xdr:rowOff>33337</xdr:rowOff>
    </xdr:from>
    <xdr:to>
      <xdr:col>37</xdr:col>
      <xdr:colOff>238125</xdr:colOff>
      <xdr:row>18</xdr:row>
      <xdr:rowOff>1095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F4A5103-DAF9-18E8-009C-6038979A24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9</xdr:col>
      <xdr:colOff>323850</xdr:colOff>
      <xdr:row>19</xdr:row>
      <xdr:rowOff>57150</xdr:rowOff>
    </xdr:from>
    <xdr:to>
      <xdr:col>37</xdr:col>
      <xdr:colOff>276225</xdr:colOff>
      <xdr:row>33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DAF7D5-FB3B-48F9-BE14-566EA57635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7</xdr:col>
      <xdr:colOff>466725</xdr:colOff>
      <xdr:row>4</xdr:row>
      <xdr:rowOff>19050</xdr:rowOff>
    </xdr:from>
    <xdr:to>
      <xdr:col>45</xdr:col>
      <xdr:colOff>161925</xdr:colOff>
      <xdr:row>18</xdr:row>
      <xdr:rowOff>952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1265B85-B976-4F50-9448-E65E28FD01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495300</xdr:colOff>
      <xdr:row>19</xdr:row>
      <xdr:rowOff>76200</xdr:rowOff>
    </xdr:from>
    <xdr:to>
      <xdr:col>45</xdr:col>
      <xdr:colOff>190500</xdr:colOff>
      <xdr:row>33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BDA210C-81CC-409B-BD93-FAC2363359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0</xdr:colOff>
      <xdr:row>30</xdr:row>
      <xdr:rowOff>71437</xdr:rowOff>
    </xdr:from>
    <xdr:to>
      <xdr:col>11</xdr:col>
      <xdr:colOff>466725</xdr:colOff>
      <xdr:row>44</xdr:row>
      <xdr:rowOff>1476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EF0F561-898C-CB46-089E-0504E6AAA9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38100</xdr:colOff>
      <xdr:row>30</xdr:row>
      <xdr:rowOff>104775</xdr:rowOff>
    </xdr:from>
    <xdr:to>
      <xdr:col>27</xdr:col>
      <xdr:colOff>19050</xdr:colOff>
      <xdr:row>44</xdr:row>
      <xdr:rowOff>180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0A593FF-AC07-40D3-A295-5792203828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7</xdr:col>
      <xdr:colOff>323850</xdr:colOff>
      <xdr:row>31</xdr:row>
      <xdr:rowOff>57150</xdr:rowOff>
    </xdr:from>
    <xdr:to>
      <xdr:col>39</xdr:col>
      <xdr:colOff>438150</xdr:colOff>
      <xdr:row>45</xdr:row>
      <xdr:rowOff>1333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4CEC334-183D-4CE0-80DE-F26185F5FD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238125</xdr:colOff>
      <xdr:row>31</xdr:row>
      <xdr:rowOff>19050</xdr:rowOff>
    </xdr:from>
    <xdr:to>
      <xdr:col>53</xdr:col>
      <xdr:colOff>200025</xdr:colOff>
      <xdr:row>45</xdr:row>
      <xdr:rowOff>952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1B023C6-53C9-4124-AC70-0390FC7A15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3</xdr:row>
      <xdr:rowOff>119062</xdr:rowOff>
    </xdr:from>
    <xdr:to>
      <xdr:col>10</xdr:col>
      <xdr:colOff>123825</xdr:colOff>
      <xdr:row>48</xdr:row>
      <xdr:rowOff>47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D62AE39-BF43-59A5-1423-40728C4737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19075</xdr:colOff>
      <xdr:row>33</xdr:row>
      <xdr:rowOff>123825</xdr:rowOff>
    </xdr:from>
    <xdr:to>
      <xdr:col>22</xdr:col>
      <xdr:colOff>342900</xdr:colOff>
      <xdr:row>48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B89CC9-DD2C-4728-A326-4EF2987B4F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66675</xdr:colOff>
      <xdr:row>33</xdr:row>
      <xdr:rowOff>161925</xdr:rowOff>
    </xdr:from>
    <xdr:to>
      <xdr:col>36</xdr:col>
      <xdr:colOff>123825</xdr:colOff>
      <xdr:row>48</xdr:row>
      <xdr:rowOff>476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9A9C7D7-B0B1-4F31-B818-5D9AE57E91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6</xdr:col>
      <xdr:colOff>219075</xdr:colOff>
      <xdr:row>33</xdr:row>
      <xdr:rowOff>180975</xdr:rowOff>
    </xdr:from>
    <xdr:to>
      <xdr:col>44</xdr:col>
      <xdr:colOff>76200</xdr:colOff>
      <xdr:row>48</xdr:row>
      <xdr:rowOff>666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0D5DA68-828A-4DF6-ADEC-9597D8D2AC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0</xdr:row>
      <xdr:rowOff>157162</xdr:rowOff>
    </xdr:from>
    <xdr:to>
      <xdr:col>11</xdr:col>
      <xdr:colOff>219075</xdr:colOff>
      <xdr:row>45</xdr:row>
      <xdr:rowOff>428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2F2433E-3FFF-E373-796B-779BE8833A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333375</xdr:colOff>
      <xdr:row>30</xdr:row>
      <xdr:rowOff>152400</xdr:rowOff>
    </xdr:from>
    <xdr:to>
      <xdr:col>25</xdr:col>
      <xdr:colOff>123825</xdr:colOff>
      <xdr:row>45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4A9DF52-23DC-4108-BCBC-DC4BC3A914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5</xdr:col>
      <xdr:colOff>257175</xdr:colOff>
      <xdr:row>30</xdr:row>
      <xdr:rowOff>133350</xdr:rowOff>
    </xdr:from>
    <xdr:to>
      <xdr:col>34</xdr:col>
      <xdr:colOff>485775</xdr:colOff>
      <xdr:row>45</xdr:row>
      <xdr:rowOff>190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84E6DF9-9867-4068-8BE6-5A720048C2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9</xdr:col>
      <xdr:colOff>518433</xdr:colOff>
      <xdr:row>15</xdr:row>
      <xdr:rowOff>58510</xdr:rowOff>
    </xdr:from>
    <xdr:to>
      <xdr:col>37</xdr:col>
      <xdr:colOff>210911</xdr:colOff>
      <xdr:row>29</xdr:row>
      <xdr:rowOff>13471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AAFE78B-379C-49F6-B80D-000F83D82F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8</xdr:row>
      <xdr:rowOff>52387</xdr:rowOff>
    </xdr:from>
    <xdr:to>
      <xdr:col>10</xdr:col>
      <xdr:colOff>123825</xdr:colOff>
      <xdr:row>42</xdr:row>
      <xdr:rowOff>1285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A5CC409-A0E2-0899-2898-7BA17F866B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71450</xdr:colOff>
      <xdr:row>28</xdr:row>
      <xdr:rowOff>57150</xdr:rowOff>
    </xdr:from>
    <xdr:to>
      <xdr:col>22</xdr:col>
      <xdr:colOff>295275</xdr:colOff>
      <xdr:row>42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966EDD4-5DCC-47A4-91DA-3C236F101F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6</xdr:col>
      <xdr:colOff>85725</xdr:colOff>
      <xdr:row>28</xdr:row>
      <xdr:rowOff>28574</xdr:rowOff>
    </xdr:from>
    <xdr:to>
      <xdr:col>43</xdr:col>
      <xdr:colOff>114300</xdr:colOff>
      <xdr:row>42</xdr:row>
      <xdr:rowOff>9524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6700A89-7C90-40F8-AF71-1C0ADE67B3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2</xdr:col>
      <xdr:colOff>342900</xdr:colOff>
      <xdr:row>28</xdr:row>
      <xdr:rowOff>47625</xdr:rowOff>
    </xdr:from>
    <xdr:to>
      <xdr:col>36</xdr:col>
      <xdr:colOff>38100</xdr:colOff>
      <xdr:row>42</xdr:row>
      <xdr:rowOff>1238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18BE267-FB0F-42AC-B118-F091A6C745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00024</xdr:colOff>
      <xdr:row>4</xdr:row>
      <xdr:rowOff>95250</xdr:rowOff>
    </xdr:from>
    <xdr:to>
      <xdr:col>22</xdr:col>
      <xdr:colOff>219074</xdr:colOff>
      <xdr:row>18</xdr:row>
      <xdr:rowOff>1857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2C10D4F-1647-B82D-5836-7BE63633EF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209550</xdr:colOff>
      <xdr:row>19</xdr:row>
      <xdr:rowOff>76200</xdr:rowOff>
    </xdr:from>
    <xdr:to>
      <xdr:col>22</xdr:col>
      <xdr:colOff>200025</xdr:colOff>
      <xdr:row>33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03B6F52-93F3-4BE8-BC92-BD589A1493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304800</xdr:colOff>
      <xdr:row>4</xdr:row>
      <xdr:rowOff>66675</xdr:rowOff>
    </xdr:from>
    <xdr:to>
      <xdr:col>33</xdr:col>
      <xdr:colOff>266700</xdr:colOff>
      <xdr:row>19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AA6CDFC-4ADE-4CE9-A426-14B7936B6F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3</xdr:col>
      <xdr:colOff>19050</xdr:colOff>
      <xdr:row>19</xdr:row>
      <xdr:rowOff>76199</xdr:rowOff>
    </xdr:from>
    <xdr:to>
      <xdr:col>34</xdr:col>
      <xdr:colOff>28575</xdr:colOff>
      <xdr:row>33</xdr:row>
      <xdr:rowOff>14287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F6ED230-240E-4009-8795-A0C79DF785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85787</xdr:colOff>
      <xdr:row>5</xdr:row>
      <xdr:rowOff>123825</xdr:rowOff>
    </xdr:from>
    <xdr:to>
      <xdr:col>16</xdr:col>
      <xdr:colOff>4043362</xdr:colOff>
      <xdr:row>20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D9F59ED-51CB-C8A4-4241-658ECDC714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21</xdr:row>
      <xdr:rowOff>0</xdr:rowOff>
    </xdr:from>
    <xdr:to>
      <xdr:col>16</xdr:col>
      <xdr:colOff>4067175</xdr:colOff>
      <xdr:row>35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0F90629-DE3B-4048-B376-606221F7BE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4210050</xdr:colOff>
      <xdr:row>5</xdr:row>
      <xdr:rowOff>114300</xdr:rowOff>
    </xdr:from>
    <xdr:to>
      <xdr:col>21</xdr:col>
      <xdr:colOff>323850</xdr:colOff>
      <xdr:row>20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902DDB2-3829-4F1D-9121-701511A735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4181475</xdr:colOff>
      <xdr:row>21</xdr:row>
      <xdr:rowOff>0</xdr:rowOff>
    </xdr:from>
    <xdr:to>
      <xdr:col>21</xdr:col>
      <xdr:colOff>295275</xdr:colOff>
      <xdr:row>35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932A07F-4CEC-4A0A-9103-1B05B5E11A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7</xdr:row>
      <xdr:rowOff>90487</xdr:rowOff>
    </xdr:from>
    <xdr:to>
      <xdr:col>7</xdr:col>
      <xdr:colOff>304800</xdr:colOff>
      <xdr:row>41</xdr:row>
      <xdr:rowOff>1666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6F32F11-B23B-9344-E231-85170DF3B9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361950</xdr:colOff>
      <xdr:row>27</xdr:row>
      <xdr:rowOff>76200</xdr:rowOff>
    </xdr:from>
    <xdr:to>
      <xdr:col>15</xdr:col>
      <xdr:colOff>57150</xdr:colOff>
      <xdr:row>41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815FC31-5C59-462B-9816-9FDD8CEE61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04775</xdr:colOff>
      <xdr:row>27</xdr:row>
      <xdr:rowOff>66675</xdr:rowOff>
    </xdr:from>
    <xdr:to>
      <xdr:col>22</xdr:col>
      <xdr:colOff>409575</xdr:colOff>
      <xdr:row>41</xdr:row>
      <xdr:rowOff>1428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34CEDE9-B258-4370-ABBD-DDAFCD5351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2</xdr:col>
      <xdr:colOff>514350</xdr:colOff>
      <xdr:row>27</xdr:row>
      <xdr:rowOff>85725</xdr:rowOff>
    </xdr:from>
    <xdr:to>
      <xdr:col>30</xdr:col>
      <xdr:colOff>209550</xdr:colOff>
      <xdr:row>41</xdr:row>
      <xdr:rowOff>1619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A4BD568-9AE6-4645-BDA5-1F1C50BD92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8</xdr:row>
      <xdr:rowOff>71437</xdr:rowOff>
    </xdr:from>
    <xdr:to>
      <xdr:col>11</xdr:col>
      <xdr:colOff>276225</xdr:colOff>
      <xdr:row>42</xdr:row>
      <xdr:rowOff>1476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34CAD89-6E30-C5D9-2D35-F501C3DFAD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8576</xdr:colOff>
      <xdr:row>29</xdr:row>
      <xdr:rowOff>85725</xdr:rowOff>
    </xdr:from>
    <xdr:to>
      <xdr:col>22</xdr:col>
      <xdr:colOff>695325</xdr:colOff>
      <xdr:row>43</xdr:row>
      <xdr:rowOff>1428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5F10063-78FA-4C67-8053-E3F1A9951D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209550</xdr:colOff>
      <xdr:row>14</xdr:row>
      <xdr:rowOff>38099</xdr:rowOff>
    </xdr:from>
    <xdr:to>
      <xdr:col>28</xdr:col>
      <xdr:colOff>114300</xdr:colOff>
      <xdr:row>28</xdr:row>
      <xdr:rowOff>1047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4F88BC0-1290-4675-8B4B-1AF1B0F78E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2</xdr:col>
      <xdr:colOff>819150</xdr:colOff>
      <xdr:row>29</xdr:row>
      <xdr:rowOff>95250</xdr:rowOff>
    </xdr:from>
    <xdr:to>
      <xdr:col>30</xdr:col>
      <xdr:colOff>219075</xdr:colOff>
      <xdr:row>43</xdr:row>
      <xdr:rowOff>171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101B3B7-61E5-4D86-BB2E-52B4C1C993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33350</xdr:colOff>
      <xdr:row>5</xdr:row>
      <xdr:rowOff>42862</xdr:rowOff>
    </xdr:from>
    <xdr:to>
      <xdr:col>17</xdr:col>
      <xdr:colOff>781050</xdr:colOff>
      <xdr:row>19</xdr:row>
      <xdr:rowOff>1190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999CF3-E99E-8C85-489D-97DF77321E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828675</xdr:colOff>
      <xdr:row>5</xdr:row>
      <xdr:rowOff>38100</xdr:rowOff>
    </xdr:from>
    <xdr:to>
      <xdr:col>22</xdr:col>
      <xdr:colOff>495300</xdr:colOff>
      <xdr:row>19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C4C63C9-90BD-40F0-92B9-2EB5040B04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161925</xdr:colOff>
      <xdr:row>20</xdr:row>
      <xdr:rowOff>104775</xdr:rowOff>
    </xdr:from>
    <xdr:to>
      <xdr:col>17</xdr:col>
      <xdr:colOff>809625</xdr:colOff>
      <xdr:row>34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1C132D2-1924-4282-B2E1-D4B698AA5E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904875</xdr:colOff>
      <xdr:row>20</xdr:row>
      <xdr:rowOff>104775</xdr:rowOff>
    </xdr:from>
    <xdr:to>
      <xdr:col>22</xdr:col>
      <xdr:colOff>571500</xdr:colOff>
      <xdr:row>34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05AEC94-3484-4E2F-BBEC-503D531603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2</xdr:row>
      <xdr:rowOff>109537</xdr:rowOff>
    </xdr:from>
    <xdr:to>
      <xdr:col>10</xdr:col>
      <xdr:colOff>123825</xdr:colOff>
      <xdr:row>46</xdr:row>
      <xdr:rowOff>1857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071DB50-5A4A-7C4E-77AB-C8E32518B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00025</xdr:colOff>
      <xdr:row>32</xdr:row>
      <xdr:rowOff>104775</xdr:rowOff>
    </xdr:from>
    <xdr:to>
      <xdr:col>22</xdr:col>
      <xdr:colOff>323850</xdr:colOff>
      <xdr:row>46</xdr:row>
      <xdr:rowOff>180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410214F-0AF0-49EB-9F3B-350485BD4E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38100</xdr:colOff>
      <xdr:row>32</xdr:row>
      <xdr:rowOff>114300</xdr:rowOff>
    </xdr:from>
    <xdr:to>
      <xdr:col>36</xdr:col>
      <xdr:colOff>95250</xdr:colOff>
      <xdr:row>47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50121A9-F7DC-4756-B33E-4388C74DD6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152400</xdr:colOff>
      <xdr:row>24</xdr:row>
      <xdr:rowOff>180975</xdr:rowOff>
    </xdr:from>
    <xdr:to>
      <xdr:col>44</xdr:col>
      <xdr:colOff>457200</xdr:colOff>
      <xdr:row>39</xdr:row>
      <xdr:rowOff>666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78E6267-1A0E-443C-A443-20B14B7473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21</xdr:row>
      <xdr:rowOff>119062</xdr:rowOff>
    </xdr:from>
    <xdr:to>
      <xdr:col>12</xdr:col>
      <xdr:colOff>133350</xdr:colOff>
      <xdr:row>36</xdr:row>
      <xdr:rowOff>47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581A7E0-93A0-3A7E-3A5B-4E6B058C39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47625</xdr:colOff>
      <xdr:row>21</xdr:row>
      <xdr:rowOff>142875</xdr:rowOff>
    </xdr:from>
    <xdr:to>
      <xdr:col>24</xdr:col>
      <xdr:colOff>152400</xdr:colOff>
      <xdr:row>36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31D94C2-7F86-4385-A5E3-DB1EC0BBE1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4</xdr:col>
      <xdr:colOff>314325</xdr:colOff>
      <xdr:row>21</xdr:row>
      <xdr:rowOff>161925</xdr:rowOff>
    </xdr:from>
    <xdr:to>
      <xdr:col>32</xdr:col>
      <xdr:colOff>9525</xdr:colOff>
      <xdr:row>36</xdr:row>
      <xdr:rowOff>476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B902DC3-4FD1-41D5-94E5-DE288432E3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457200</xdr:colOff>
      <xdr:row>6</xdr:row>
      <xdr:rowOff>85725</xdr:rowOff>
    </xdr:from>
    <xdr:to>
      <xdr:col>29</xdr:col>
      <xdr:colOff>152400</xdr:colOff>
      <xdr:row>20</xdr:row>
      <xdr:rowOff>1619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C8DE564-E6A6-42B7-9827-C587D2A39D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5</xdr:row>
      <xdr:rowOff>90487</xdr:rowOff>
    </xdr:from>
    <xdr:to>
      <xdr:col>10</xdr:col>
      <xdr:colOff>371475</xdr:colOff>
      <xdr:row>39</xdr:row>
      <xdr:rowOff>1666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DC35BEE-382E-BFDB-A95E-FFBE3FFF85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50</xdr:colOff>
      <xdr:row>25</xdr:row>
      <xdr:rowOff>76200</xdr:rowOff>
    </xdr:from>
    <xdr:to>
      <xdr:col>22</xdr:col>
      <xdr:colOff>190500</xdr:colOff>
      <xdr:row>39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E55162A-9E2C-4650-A224-FC2CF70C68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228600</xdr:colOff>
      <xdr:row>25</xdr:row>
      <xdr:rowOff>76200</xdr:rowOff>
    </xdr:from>
    <xdr:to>
      <xdr:col>35</xdr:col>
      <xdr:colOff>66675</xdr:colOff>
      <xdr:row>39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72B77F1-A7F9-424D-AFA0-FA0F279F25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5</xdr:col>
      <xdr:colOff>171450</xdr:colOff>
      <xdr:row>25</xdr:row>
      <xdr:rowOff>66675</xdr:rowOff>
    </xdr:from>
    <xdr:to>
      <xdr:col>43</xdr:col>
      <xdr:colOff>123825</xdr:colOff>
      <xdr:row>39</xdr:row>
      <xdr:rowOff>1428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223A00E-FE24-422A-B199-EF99778EC2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8</xdr:row>
      <xdr:rowOff>52387</xdr:rowOff>
    </xdr:from>
    <xdr:to>
      <xdr:col>10</xdr:col>
      <xdr:colOff>200025</xdr:colOff>
      <xdr:row>42</xdr:row>
      <xdr:rowOff>1285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57D9BE4-53D4-A4D0-05E0-C7420F0678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85750</xdr:colOff>
      <xdr:row>28</xdr:row>
      <xdr:rowOff>28575</xdr:rowOff>
    </xdr:from>
    <xdr:to>
      <xdr:col>20</xdr:col>
      <xdr:colOff>190500</xdr:colOff>
      <xdr:row>42</xdr:row>
      <xdr:rowOff>1047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51596BC-DD13-42EE-A422-2999A02C42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257175</xdr:colOff>
      <xdr:row>28</xdr:row>
      <xdr:rowOff>28575</xdr:rowOff>
    </xdr:from>
    <xdr:to>
      <xdr:col>30</xdr:col>
      <xdr:colOff>485775</xdr:colOff>
      <xdr:row>42</xdr:row>
      <xdr:rowOff>1047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116C999-01C3-442F-A16A-3C99DD3F0D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9</xdr:col>
      <xdr:colOff>266700</xdr:colOff>
      <xdr:row>12</xdr:row>
      <xdr:rowOff>152400</xdr:rowOff>
    </xdr:from>
    <xdr:to>
      <xdr:col>36</xdr:col>
      <xdr:colOff>590550</xdr:colOff>
      <xdr:row>27</xdr:row>
      <xdr:rowOff>381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8F7B7EB-8B9B-4195-A1CB-A28117E978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00025</xdr:colOff>
      <xdr:row>4</xdr:row>
      <xdr:rowOff>90487</xdr:rowOff>
    </xdr:from>
    <xdr:to>
      <xdr:col>22</xdr:col>
      <xdr:colOff>371475</xdr:colOff>
      <xdr:row>18</xdr:row>
      <xdr:rowOff>1666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4BD5AF9-60D0-37E6-8309-1CE4583309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514350</xdr:colOff>
      <xdr:row>4</xdr:row>
      <xdr:rowOff>85725</xdr:rowOff>
    </xdr:from>
    <xdr:to>
      <xdr:col>30</xdr:col>
      <xdr:colOff>209550</xdr:colOff>
      <xdr:row>18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3308635-3253-402A-974E-DA084B0433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171450</xdr:colOff>
      <xdr:row>19</xdr:row>
      <xdr:rowOff>85725</xdr:rowOff>
    </xdr:from>
    <xdr:to>
      <xdr:col>22</xdr:col>
      <xdr:colOff>342900</xdr:colOff>
      <xdr:row>33</xdr:row>
      <xdr:rowOff>1619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1B0F14B-AD46-46F1-B7EE-D0905F7121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2</xdr:col>
      <xdr:colOff>533400</xdr:colOff>
      <xdr:row>19</xdr:row>
      <xdr:rowOff>85725</xdr:rowOff>
    </xdr:from>
    <xdr:to>
      <xdr:col>30</xdr:col>
      <xdr:colOff>228600</xdr:colOff>
      <xdr:row>33</xdr:row>
      <xdr:rowOff>1619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26ED6A2-A987-4AE9-A7AC-F2C657BF7E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9</xdr:row>
      <xdr:rowOff>54068</xdr:rowOff>
    </xdr:from>
    <xdr:to>
      <xdr:col>10</xdr:col>
      <xdr:colOff>342339</xdr:colOff>
      <xdr:row>43</xdr:row>
      <xdr:rowOff>1302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2C22644-5978-3773-F1C1-A125C91A95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1207</xdr:colOff>
      <xdr:row>29</xdr:row>
      <xdr:rowOff>67236</xdr:rowOff>
    </xdr:from>
    <xdr:to>
      <xdr:col>21</xdr:col>
      <xdr:colOff>140635</xdr:colOff>
      <xdr:row>43</xdr:row>
      <xdr:rowOff>143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A06CD1D-E3C9-4B62-877B-F33977CC77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190500</xdr:colOff>
      <xdr:row>24</xdr:row>
      <xdr:rowOff>168088</xdr:rowOff>
    </xdr:from>
    <xdr:to>
      <xdr:col>25</xdr:col>
      <xdr:colOff>219075</xdr:colOff>
      <xdr:row>39</xdr:row>
      <xdr:rowOff>5378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5A11499-B61A-4A95-BB51-5DF7A424CC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2</xdr:col>
      <xdr:colOff>212912</xdr:colOff>
      <xdr:row>8</xdr:row>
      <xdr:rowOff>56029</xdr:rowOff>
    </xdr:from>
    <xdr:to>
      <xdr:col>25</xdr:col>
      <xdr:colOff>241487</xdr:colOff>
      <xdr:row>22</xdr:row>
      <xdr:rowOff>13222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87B91B9-C93F-4E71-A444-0C7AE4D8AC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00025</xdr:colOff>
      <xdr:row>4</xdr:row>
      <xdr:rowOff>42862</xdr:rowOff>
    </xdr:from>
    <xdr:to>
      <xdr:col>15</xdr:col>
      <xdr:colOff>3257550</xdr:colOff>
      <xdr:row>18</xdr:row>
      <xdr:rowOff>1190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A61D21-63BB-FD0F-033C-1528F2133B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3476625</xdr:colOff>
      <xdr:row>4</xdr:row>
      <xdr:rowOff>38100</xdr:rowOff>
    </xdr:from>
    <xdr:to>
      <xdr:col>21</xdr:col>
      <xdr:colOff>85725</xdr:colOff>
      <xdr:row>18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61CDF6F-AEF1-4FB8-B6FD-D7CF086881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00025</xdr:colOff>
      <xdr:row>18</xdr:row>
      <xdr:rowOff>180975</xdr:rowOff>
    </xdr:from>
    <xdr:to>
      <xdr:col>15</xdr:col>
      <xdr:colOff>3257550</xdr:colOff>
      <xdr:row>33</xdr:row>
      <xdr:rowOff>666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D848D16-7135-46B1-AF01-5FB8F2287D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3438525</xdr:colOff>
      <xdr:row>18</xdr:row>
      <xdr:rowOff>161925</xdr:rowOff>
    </xdr:from>
    <xdr:to>
      <xdr:col>21</xdr:col>
      <xdr:colOff>47625</xdr:colOff>
      <xdr:row>33</xdr:row>
      <xdr:rowOff>476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D846F09-1027-4FF4-9330-A2D3849D41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8</xdr:col>
      <xdr:colOff>564697</xdr:colOff>
      <xdr:row>4</xdr:row>
      <xdr:rowOff>70756</xdr:rowOff>
    </xdr:from>
    <xdr:to>
      <xdr:col>46</xdr:col>
      <xdr:colOff>238125</xdr:colOff>
      <xdr:row>18</xdr:row>
      <xdr:rowOff>14695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D48A381-8D9F-83F3-7664-C0ECF6EAB3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8</xdr:col>
      <xdr:colOff>571500</xdr:colOff>
      <xdr:row>20</xdr:row>
      <xdr:rowOff>27214</xdr:rowOff>
    </xdr:from>
    <xdr:to>
      <xdr:col>46</xdr:col>
      <xdr:colOff>244928</xdr:colOff>
      <xdr:row>34</xdr:row>
      <xdr:rowOff>10341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2656EFD-AAC2-4B29-B415-2536BAC783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6</xdr:col>
      <xdr:colOff>462643</xdr:colOff>
      <xdr:row>4</xdr:row>
      <xdr:rowOff>81643</xdr:rowOff>
    </xdr:from>
    <xdr:to>
      <xdr:col>54</xdr:col>
      <xdr:colOff>136072</xdr:colOff>
      <xdr:row>18</xdr:row>
      <xdr:rowOff>15784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A9BF460-01FD-49E1-8F45-E55A247303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6</xdr:col>
      <xdr:colOff>449036</xdr:colOff>
      <xdr:row>20</xdr:row>
      <xdr:rowOff>27214</xdr:rowOff>
    </xdr:from>
    <xdr:to>
      <xdr:col>54</xdr:col>
      <xdr:colOff>122465</xdr:colOff>
      <xdr:row>34</xdr:row>
      <xdr:rowOff>10341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D45AF6B-73A8-4D05-820A-310420EFCA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7</xdr:row>
      <xdr:rowOff>71437</xdr:rowOff>
    </xdr:from>
    <xdr:to>
      <xdr:col>11</xdr:col>
      <xdr:colOff>47625</xdr:colOff>
      <xdr:row>41</xdr:row>
      <xdr:rowOff>1476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19CA824-09F2-8FEE-90EA-7EB215E521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33350</xdr:colOff>
      <xdr:row>27</xdr:row>
      <xdr:rowOff>76200</xdr:rowOff>
    </xdr:from>
    <xdr:to>
      <xdr:col>22</xdr:col>
      <xdr:colOff>304800</xdr:colOff>
      <xdr:row>41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1A864D7-3344-40C7-9958-EA59069208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38100</xdr:colOff>
      <xdr:row>28</xdr:row>
      <xdr:rowOff>66675</xdr:rowOff>
    </xdr:from>
    <xdr:to>
      <xdr:col>33</xdr:col>
      <xdr:colOff>190500</xdr:colOff>
      <xdr:row>42</xdr:row>
      <xdr:rowOff>1428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BF185CE-2118-420B-A5A3-3AC7BC0CC9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9</xdr:col>
      <xdr:colOff>171450</xdr:colOff>
      <xdr:row>12</xdr:row>
      <xdr:rowOff>142875</xdr:rowOff>
    </xdr:from>
    <xdr:to>
      <xdr:col>36</xdr:col>
      <xdr:colOff>495300</xdr:colOff>
      <xdr:row>27</xdr:row>
      <xdr:rowOff>285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2AC139D-100E-4867-88C4-2146DA4EFC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128587</xdr:colOff>
      <xdr:row>5</xdr:row>
      <xdr:rowOff>171450</xdr:rowOff>
    </xdr:from>
    <xdr:to>
      <xdr:col>23</xdr:col>
      <xdr:colOff>1819276</xdr:colOff>
      <xdr:row>18</xdr:row>
      <xdr:rowOff>1476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81AE8D3-2A7B-A478-C017-6C7F331B8B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1838325</xdr:colOff>
      <xdr:row>5</xdr:row>
      <xdr:rowOff>123825</xdr:rowOff>
    </xdr:from>
    <xdr:to>
      <xdr:col>26</xdr:col>
      <xdr:colOff>61914</xdr:colOff>
      <xdr:row>18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B649C8B-A5C4-4B78-A40E-8F35E1CD30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123825</xdr:colOff>
      <xdr:row>19</xdr:row>
      <xdr:rowOff>85725</xdr:rowOff>
    </xdr:from>
    <xdr:to>
      <xdr:col>23</xdr:col>
      <xdr:colOff>1814514</xdr:colOff>
      <xdr:row>32</xdr:row>
      <xdr:rowOff>619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ED287D2-83AD-490F-A4A3-1EE602B86C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3</xdr:col>
      <xdr:colOff>1838325</xdr:colOff>
      <xdr:row>19</xdr:row>
      <xdr:rowOff>85725</xdr:rowOff>
    </xdr:from>
    <xdr:to>
      <xdr:col>26</xdr:col>
      <xdr:colOff>61914</xdr:colOff>
      <xdr:row>32</xdr:row>
      <xdr:rowOff>619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6B50641-3498-493C-8547-2BD666515C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23825</xdr:colOff>
      <xdr:row>4</xdr:row>
      <xdr:rowOff>61912</xdr:rowOff>
    </xdr:from>
    <xdr:to>
      <xdr:col>15</xdr:col>
      <xdr:colOff>3181350</xdr:colOff>
      <xdr:row>18</xdr:row>
      <xdr:rowOff>1381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A1AB886-4BC8-E07B-5DA7-10CD9F8A2B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3190875</xdr:colOff>
      <xdr:row>4</xdr:row>
      <xdr:rowOff>28575</xdr:rowOff>
    </xdr:from>
    <xdr:to>
      <xdr:col>22</xdr:col>
      <xdr:colOff>342900</xdr:colOff>
      <xdr:row>18</xdr:row>
      <xdr:rowOff>1047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2EC654F-52B2-46B1-8874-E6478ED1B7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123825</xdr:colOff>
      <xdr:row>18</xdr:row>
      <xdr:rowOff>161925</xdr:rowOff>
    </xdr:from>
    <xdr:to>
      <xdr:col>15</xdr:col>
      <xdr:colOff>3181350</xdr:colOff>
      <xdr:row>33</xdr:row>
      <xdr:rowOff>476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53E6495-45B8-4304-B866-425F7C2248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3200400</xdr:colOff>
      <xdr:row>18</xdr:row>
      <xdr:rowOff>152400</xdr:rowOff>
    </xdr:from>
    <xdr:to>
      <xdr:col>22</xdr:col>
      <xdr:colOff>352425</xdr:colOff>
      <xdr:row>33</xdr:row>
      <xdr:rowOff>381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E1667C7-2A25-4A37-A15A-5002682145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61962</xdr:colOff>
      <xdr:row>5</xdr:row>
      <xdr:rowOff>95250</xdr:rowOff>
    </xdr:from>
    <xdr:to>
      <xdr:col>21</xdr:col>
      <xdr:colOff>157162</xdr:colOff>
      <xdr:row>19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AEFAB5C-E6BB-0B7B-353A-9EFFC9E2A4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400050</xdr:colOff>
      <xdr:row>20</xdr:row>
      <xdr:rowOff>104775</xdr:rowOff>
    </xdr:from>
    <xdr:to>
      <xdr:col>21</xdr:col>
      <xdr:colOff>95250</xdr:colOff>
      <xdr:row>34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E9E6A85-06BE-4905-9F32-5B509ECFAF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371475</xdr:colOff>
      <xdr:row>5</xdr:row>
      <xdr:rowOff>57150</xdr:rowOff>
    </xdr:from>
    <xdr:to>
      <xdr:col>29</xdr:col>
      <xdr:colOff>66675</xdr:colOff>
      <xdr:row>19</xdr:row>
      <xdr:rowOff>1333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6DDEE83-2D5A-450F-803C-594F748724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295275</xdr:colOff>
      <xdr:row>20</xdr:row>
      <xdr:rowOff>114300</xdr:rowOff>
    </xdr:from>
    <xdr:to>
      <xdr:col>28</xdr:col>
      <xdr:colOff>600075</xdr:colOff>
      <xdr:row>35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50214FA-78CE-4891-8CAB-B0A9C5A95F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238125</xdr:colOff>
      <xdr:row>5</xdr:row>
      <xdr:rowOff>9525</xdr:rowOff>
    </xdr:from>
    <xdr:to>
      <xdr:col>36</xdr:col>
      <xdr:colOff>542925</xdr:colOff>
      <xdr:row>19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6A0805-E9E8-6736-5B4D-57E2124789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9</xdr:col>
      <xdr:colOff>257175</xdr:colOff>
      <xdr:row>20</xdr:row>
      <xdr:rowOff>104775</xdr:rowOff>
    </xdr:from>
    <xdr:to>
      <xdr:col>36</xdr:col>
      <xdr:colOff>561975</xdr:colOff>
      <xdr:row>34</xdr:row>
      <xdr:rowOff>180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2A473E5-55B5-C548-D46E-A41322FA82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7</xdr:col>
      <xdr:colOff>28575</xdr:colOff>
      <xdr:row>5</xdr:row>
      <xdr:rowOff>19050</xdr:rowOff>
    </xdr:from>
    <xdr:to>
      <xdr:col>44</xdr:col>
      <xdr:colOff>333375</xdr:colOff>
      <xdr:row>19</xdr:row>
      <xdr:rowOff>952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C94BDA4-DE36-BBB0-C76F-B7AEEE7884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38100</xdr:colOff>
      <xdr:row>20</xdr:row>
      <xdr:rowOff>104775</xdr:rowOff>
    </xdr:from>
    <xdr:to>
      <xdr:col>44</xdr:col>
      <xdr:colOff>342900</xdr:colOff>
      <xdr:row>34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8832E4B-F858-EB72-8C1E-4A7D67DCD6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2</xdr:row>
      <xdr:rowOff>23812</xdr:rowOff>
    </xdr:from>
    <xdr:to>
      <xdr:col>11</xdr:col>
      <xdr:colOff>133350</xdr:colOff>
      <xdr:row>46</xdr:row>
      <xdr:rowOff>100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96ABDE-94BD-0CBD-4490-D5225B900C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28600</xdr:colOff>
      <xdr:row>32</xdr:row>
      <xdr:rowOff>28575</xdr:rowOff>
    </xdr:from>
    <xdr:to>
      <xdr:col>24</xdr:col>
      <xdr:colOff>104775</xdr:colOff>
      <xdr:row>46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2FCAA46-B4E7-497A-B0D8-7EB5D47B55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4</xdr:col>
      <xdr:colOff>171450</xdr:colOff>
      <xdr:row>32</xdr:row>
      <xdr:rowOff>19050</xdr:rowOff>
    </xdr:from>
    <xdr:to>
      <xdr:col>31</xdr:col>
      <xdr:colOff>1571625</xdr:colOff>
      <xdr:row>46</xdr:row>
      <xdr:rowOff>952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5823DE9-CFBB-4918-B033-16E15E2313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9</xdr:col>
      <xdr:colOff>152400</xdr:colOff>
      <xdr:row>16</xdr:row>
      <xdr:rowOff>123825</xdr:rowOff>
    </xdr:from>
    <xdr:to>
      <xdr:col>31</xdr:col>
      <xdr:colOff>3171825</xdr:colOff>
      <xdr:row>31</xdr:row>
      <xdr:rowOff>95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DAD2E5B-B352-4BD4-989E-C60E88EF6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2</xdr:row>
      <xdr:rowOff>57150</xdr:rowOff>
    </xdr:from>
    <xdr:to>
      <xdr:col>10</xdr:col>
      <xdr:colOff>336176</xdr:colOff>
      <xdr:row>46</xdr:row>
      <xdr:rowOff>1333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E04DB0E-0896-5ED2-79E6-D8C8AA6564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2412</xdr:colOff>
      <xdr:row>32</xdr:row>
      <xdr:rowOff>78441</xdr:rowOff>
    </xdr:from>
    <xdr:to>
      <xdr:col>22</xdr:col>
      <xdr:colOff>33618</xdr:colOff>
      <xdr:row>46</xdr:row>
      <xdr:rowOff>15464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43FCC5A-D709-45B3-A558-B88178FFA9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89648</xdr:colOff>
      <xdr:row>32</xdr:row>
      <xdr:rowOff>67236</xdr:rowOff>
    </xdr:from>
    <xdr:to>
      <xdr:col>31</xdr:col>
      <xdr:colOff>616324</xdr:colOff>
      <xdr:row>46</xdr:row>
      <xdr:rowOff>143436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927DED5-E873-48C6-91F0-784CAAC663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9</xdr:col>
      <xdr:colOff>212911</xdr:colOff>
      <xdr:row>16</xdr:row>
      <xdr:rowOff>179294</xdr:rowOff>
    </xdr:from>
    <xdr:to>
      <xdr:col>31</xdr:col>
      <xdr:colOff>3171264</xdr:colOff>
      <xdr:row>31</xdr:row>
      <xdr:rowOff>6499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DB4C574-CF21-423B-94C2-7AE0F08300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2</xdr:row>
      <xdr:rowOff>34738</xdr:rowOff>
    </xdr:from>
    <xdr:to>
      <xdr:col>11</xdr:col>
      <xdr:colOff>44824</xdr:colOff>
      <xdr:row>46</xdr:row>
      <xdr:rowOff>1109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CAE5A8-7D6C-BA78-6CEB-AE80F19519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78442</xdr:colOff>
      <xdr:row>32</xdr:row>
      <xdr:rowOff>22412</xdr:rowOff>
    </xdr:from>
    <xdr:to>
      <xdr:col>22</xdr:col>
      <xdr:colOff>212912</xdr:colOff>
      <xdr:row>46</xdr:row>
      <xdr:rowOff>986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096195-D48A-40E2-A92B-C7E6B152C6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280147</xdr:colOff>
      <xdr:row>32</xdr:row>
      <xdr:rowOff>33618</xdr:rowOff>
    </xdr:from>
    <xdr:to>
      <xdr:col>31</xdr:col>
      <xdr:colOff>952500</xdr:colOff>
      <xdr:row>46</xdr:row>
      <xdr:rowOff>1098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9A64047-6A9F-4511-96D3-14B3C20362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9</xdr:col>
      <xdr:colOff>123265</xdr:colOff>
      <xdr:row>16</xdr:row>
      <xdr:rowOff>22412</xdr:rowOff>
    </xdr:from>
    <xdr:to>
      <xdr:col>31</xdr:col>
      <xdr:colOff>3148853</xdr:colOff>
      <xdr:row>30</xdr:row>
      <xdr:rowOff>986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33CF93F-95A1-4E3B-8219-4CD09A6CBD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2</xdr:row>
      <xdr:rowOff>42862</xdr:rowOff>
    </xdr:from>
    <xdr:to>
      <xdr:col>11</xdr:col>
      <xdr:colOff>47625</xdr:colOff>
      <xdr:row>46</xdr:row>
      <xdr:rowOff>1190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6D2ECE0-51C4-5DC0-C71C-EDDD949722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57150</xdr:colOff>
      <xdr:row>32</xdr:row>
      <xdr:rowOff>28575</xdr:rowOff>
    </xdr:from>
    <xdr:to>
      <xdr:col>22</xdr:col>
      <xdr:colOff>228600</xdr:colOff>
      <xdr:row>46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D21E186-F6A3-4356-BB63-F98CA1DFBE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228600</xdr:colOff>
      <xdr:row>31</xdr:row>
      <xdr:rowOff>180975</xdr:rowOff>
    </xdr:from>
    <xdr:to>
      <xdr:col>31</xdr:col>
      <xdr:colOff>914400</xdr:colOff>
      <xdr:row>46</xdr:row>
      <xdr:rowOff>666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161A1D1-6490-4274-AA59-5B75DA15CE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9</xdr:col>
      <xdr:colOff>190500</xdr:colOff>
      <xdr:row>14</xdr:row>
      <xdr:rowOff>180975</xdr:rowOff>
    </xdr:from>
    <xdr:to>
      <xdr:col>31</xdr:col>
      <xdr:colOff>3209925</xdr:colOff>
      <xdr:row>29</xdr:row>
      <xdr:rowOff>666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5E7F6BC-9E10-440D-9D19-66EEDD782F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1" xr16:uid="{207F39D0-6A09-4E24-84B0-E80076656F42}" autoFormatId="16" applyNumberFormats="0" applyBorderFormats="0" applyFontFormats="0" applyPatternFormats="0" applyAlignmentFormats="0" applyWidthHeightFormats="0">
  <queryTableRefresh nextId="26" unboundColumnsRight="10">
    <queryTableFields count="22">
      <queryTableField id="1" name="GA, wk+d" tableColumnId="1"/>
      <queryTableField id="2" name="n" tableColumnId="2"/>
      <queryTableField id="3" name="3rd" tableColumnId="3"/>
      <queryTableField id="4" name="10th" tableColumnId="4"/>
      <queryTableField id="5" name="50th" tableColumnId="5"/>
      <queryTableField id="6" name="90th" tableColumnId="6"/>
      <queryTableField id="7" name="97th" tableColumnId="7"/>
      <queryTableField id="10" name="3rd_3" tableColumnId="10"/>
      <queryTableField id="11" name="10th_4" tableColumnId="11"/>
      <queryTableField id="12" name="50th_5" tableColumnId="12"/>
      <queryTableField id="13" name="90th_6" tableColumnId="13"/>
      <queryTableField id="14" name="97th_7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</queryTableFields>
    <queryTableDeletedFields count="2">
      <deletedField name="GA, wk+d_1"/>
      <deletedField name="n_2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5" xr16:uid="{7E382E5C-6F09-4C0D-8C1F-CF03184D3352}" autoFormatId="16" applyNumberFormats="0" applyBorderFormats="0" applyFontFormats="0" applyPatternFormats="0" applyAlignmentFormats="0" applyWidthHeightFormats="0">
  <queryTableRefresh nextId="16" unboundColumnsRight="6">
    <queryTableFields count="14">
      <queryTableField id="1" name="week" tableColumnId="1"/>
      <queryTableField id="14" dataBound="0" tableColumnId="14"/>
      <queryTableField id="2" name="BPD_5" tableColumnId="2"/>
      <queryTableField id="3" name="BPD_50" tableColumnId="3"/>
      <queryTableField id="4" name="BPD_95" tableColumnId="4"/>
      <queryTableField id="5" name="HC_5" tableColumnId="5"/>
      <queryTableField id="6" name="HC_50" tableColumnId="6"/>
      <queryTableField id="7" name="HC_95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E4AE4DC-CE77-4091-8975-39075F53AA50}" autoFormatId="16" applyNumberFormats="0" applyBorderFormats="0" applyFontFormats="0" applyPatternFormats="0" applyAlignmentFormats="0" applyWidthHeightFormats="0">
  <queryTableRefresh nextId="11">
    <queryTableFields count="2">
      <queryTableField id="1" name="Column1" tableColumnId="1"/>
      <queryTableField id="2" name="Column2" tableColumnId="2"/>
    </queryTableFields>
    <queryTableDeletedFields count="8">
      <deletedField name="Column3"/>
      <deletedField name="Column4"/>
      <deletedField name="Column5"/>
      <deletedField name="Column6"/>
      <deletedField name="Column7"/>
      <deletedField name="Column8"/>
      <deletedField name="Column9"/>
      <deletedField name="Column10"/>
    </queryTableDeletedFields>
  </queryTableRefresh>
  <extLst>
    <ext xmlns:x15="http://schemas.microsoft.com/office/spreadsheetml/2010/11/main" uri="{883FBD77-0823-4a55-B5E3-86C4891E6966}">
      <x15:queryTable sourceDataName="Query - Table016 (Page 4)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1A521C42-886C-4B27-AB16-4F38B3A91307}" autoFormatId="16" applyNumberFormats="0" applyBorderFormats="0" applyFontFormats="0" applyPatternFormats="0" applyAlignmentFormats="0" applyWidthHeightFormats="0">
  <queryTableRefresh nextId="11">
    <queryTableFields count="9">
      <queryTableField id="2" name="3rd" tableColumnId="2"/>
      <queryTableField id="3" name="5th" tableColumnId="3"/>
      <queryTableField id="4" name="10th" tableColumnId="4"/>
      <queryTableField id="5" name="25th" tableColumnId="5"/>
      <queryTableField id="6" name="50th" tableColumnId="6"/>
      <queryTableField id="7" name="75th" tableColumnId="7"/>
      <queryTableField id="8" name="90th" tableColumnId="8"/>
      <queryTableField id="9" name="95th" tableColumnId="9"/>
      <queryTableField id="10" name="97th" tableColumnId="10"/>
    </queryTableFields>
    <queryTableDeletedFields count="1">
      <deletedField name="GA, wk"/>
    </queryTableDeletedFields>
  </queryTableRefresh>
  <extLst>
    <ext xmlns:x15="http://schemas.microsoft.com/office/spreadsheetml/2010/11/main" uri="{883FBD77-0823-4a55-B5E3-86C4891E6966}">
      <x15:queryTable sourceDataName="Query - Table020 (Page 5)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60B3B0EC-53D8-46F8-8437-39C7A9F5F5C5}" autoFormatId="16" applyNumberFormats="0" applyBorderFormats="0" applyFontFormats="0" applyPatternFormats="0" applyAlignmentFormats="0" applyWidthHeightFormats="0">
  <queryTableRefresh nextId="11">
    <queryTableFields count="9">
      <queryTableField id="2" name="3rd" tableColumnId="2"/>
      <queryTableField id="3" name="5th" tableColumnId="3"/>
      <queryTableField id="4" name="10th" tableColumnId="4"/>
      <queryTableField id="5" name="25th" tableColumnId="5"/>
      <queryTableField id="6" name="50th" tableColumnId="6"/>
      <queryTableField id="7" name="75th" tableColumnId="7"/>
      <queryTableField id="8" name="90th" tableColumnId="8"/>
      <queryTableField id="9" name="95th" tableColumnId="9"/>
      <queryTableField id="10" name="97th" tableColumnId="10"/>
    </queryTableFields>
    <queryTableDeletedFields count="1">
      <deletedField name="GA, wk"/>
    </queryTableDeletedFields>
  </queryTableRefresh>
  <extLst>
    <ext xmlns:x15="http://schemas.microsoft.com/office/spreadsheetml/2010/11/main" uri="{883FBD77-0823-4a55-B5E3-86C4891E6966}">
      <x15:queryTable sourceDataName="Query - Table025 (Page 6)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A20794B3-1587-4F7A-A8AE-888A4A108414}" autoFormatId="16" applyNumberFormats="0" applyBorderFormats="0" applyFontFormats="0" applyPatternFormats="0" applyAlignmentFormats="0" applyWidthHeightFormats="0">
  <queryTableRefresh nextId="11">
    <queryTableFields count="9">
      <queryTableField id="2" name="3rd" tableColumnId="2"/>
      <queryTableField id="3" name="5th" tableColumnId="3"/>
      <queryTableField id="4" name="10th" tableColumnId="4"/>
      <queryTableField id="5" name="25th" tableColumnId="5"/>
      <queryTableField id="6" name="50th" tableColumnId="6"/>
      <queryTableField id="7" name="75th" tableColumnId="7"/>
      <queryTableField id="8" name="90th" tableColumnId="8"/>
      <queryTableField id="9" name="95th" tableColumnId="9"/>
      <queryTableField id="10" name="97th" tableColumnId="10"/>
    </queryTableFields>
    <queryTableDeletedFields count="1">
      <deletedField name="GA, wk"/>
    </queryTableDeletedFields>
  </queryTableRefresh>
  <extLst>
    <ext xmlns:x15="http://schemas.microsoft.com/office/spreadsheetml/2010/11/main" uri="{883FBD77-0823-4a55-B5E3-86C4891E6966}">
      <x15:queryTable sourceDataName="Query - Table028 (Page 7)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E7E02AAF-FE37-4BDF-BBCD-5D537668AEDF}" autoFormatId="16" applyNumberFormats="0" applyBorderFormats="0" applyFontFormats="0" applyPatternFormats="0" applyAlignmentFormats="0" applyWidthHeightFormats="0">
  <queryTableRefresh nextId="11">
    <queryTableFields count="9">
      <queryTableField id="2" name="3rd" tableColumnId="2"/>
      <queryTableField id="3" name="5th" tableColumnId="3"/>
      <queryTableField id="4" name="10th" tableColumnId="4"/>
      <queryTableField id="5" name="25th" tableColumnId="5"/>
      <queryTableField id="6" name="50th" tableColumnId="6"/>
      <queryTableField id="7" name="75th" tableColumnId="7"/>
      <queryTableField id="8" name="90th" tableColumnId="8"/>
      <queryTableField id="9" name="95th" tableColumnId="9"/>
      <queryTableField id="10" name="97th" tableColumnId="10"/>
    </queryTableFields>
    <queryTableDeletedFields count="1">
      <deletedField name="GA, wk"/>
    </queryTableDeletedFields>
  </queryTableRefresh>
  <extLst>
    <ext xmlns:x15="http://schemas.microsoft.com/office/spreadsheetml/2010/11/main" uri="{883FBD77-0823-4a55-B5E3-86C4891E6966}">
      <x15:queryTable sourceDataName="Query - Table031 (Page 8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19EEE6-BD36-432F-8D5E-0D203FC64C22}" name="Table009__Page_3" displayName="Table009__Page_3" ref="A1:V22" tableType="queryTable" totalsRowShown="0">
  <autoFilter ref="A1:V22" xr:uid="{C819EEE6-BD36-432F-8D5E-0D203FC64C22}"/>
  <tableColumns count="22">
    <tableColumn id="1" xr3:uid="{6B19AB79-7108-49B6-A1A7-3BD24421A620}" uniqueName="1" name="week" queryTableFieldId="1" dataDxfId="109"/>
    <tableColumn id="2" xr3:uid="{34BB0E36-46D2-4E0F-B9D4-8F5790BD9E06}" uniqueName="2" name="n" queryTableFieldId="2" dataDxfId="108"/>
    <tableColumn id="3" xr3:uid="{822045A8-5568-486B-B410-16E31E28DE7F}" uniqueName="3" name="BPD3" queryTableFieldId="3" dataDxfId="107"/>
    <tableColumn id="4" xr3:uid="{5F8F0ED3-AFB8-47A6-BCAB-DB99398A85EE}" uniqueName="4" name="BPD10" queryTableFieldId="4" dataDxfId="106"/>
    <tableColumn id="5" xr3:uid="{8D046160-923A-48F1-A417-E8182827839A}" uniqueName="5" name="BPD50" queryTableFieldId="5" dataDxfId="105"/>
    <tableColumn id="6" xr3:uid="{2E6A14D9-1237-46C8-98FB-470BC1760EE4}" uniqueName="6" name="BPD90" queryTableFieldId="6" dataDxfId="104"/>
    <tableColumn id="7" xr3:uid="{FC3EEC93-7570-4447-9782-5A5085ECB7A0}" uniqueName="7" name="BPD97" queryTableFieldId="7" dataDxfId="103"/>
    <tableColumn id="10" xr3:uid="{B281AC7A-F075-4D20-82FB-76073AB3735F}" uniqueName="10" name="HC3" queryTableFieldId="10" dataDxfId="102"/>
    <tableColumn id="11" xr3:uid="{586A393B-2061-4734-B090-27ECC18F165B}" uniqueName="11" name="HC10" queryTableFieldId="11" dataDxfId="101"/>
    <tableColumn id="12" xr3:uid="{E2390DA4-C404-4C30-9E45-5EFA2B065EDC}" uniqueName="12" name="HC50" queryTableFieldId="12" dataDxfId="100"/>
    <tableColumn id="13" xr3:uid="{B4E31492-6939-4A84-AE07-E1E68BDF104C}" uniqueName="13" name="HC90" queryTableFieldId="13" dataDxfId="99"/>
    <tableColumn id="14" xr3:uid="{9B5B52DD-7A79-4B20-8EC3-E25248D538ED}" uniqueName="14" name="HC97" queryTableFieldId="14" dataDxfId="98"/>
    <tableColumn id="15" xr3:uid="{36980B31-0B99-4F75-A2FA-8B5D78C8B7A4}" uniqueName="15" name="AC3" queryTableFieldId="15" dataDxfId="97"/>
    <tableColumn id="16" xr3:uid="{8D000596-5C53-45AC-853A-A5EAFFE18586}" uniqueName="16" name="AC10" queryTableFieldId="16" dataDxfId="96"/>
    <tableColumn id="17" xr3:uid="{F9369ED1-A9CC-459D-83CF-781E8ACD6908}" uniqueName="17" name="AC50" queryTableFieldId="17" dataDxfId="95"/>
    <tableColumn id="18" xr3:uid="{B73B43F4-326E-42CA-B8EE-9861347B34F5}" uniqueName="18" name="AC90" queryTableFieldId="18" dataDxfId="94"/>
    <tableColumn id="19" xr3:uid="{7046A631-EE51-4C6D-9F03-7D97B0560685}" uniqueName="19" name="AC97" queryTableFieldId="19" dataDxfId="93"/>
    <tableColumn id="20" xr3:uid="{4E2C049D-8334-4C23-9942-3C67621A3626}" uniqueName="20" name="FL3" queryTableFieldId="20" dataDxfId="92"/>
    <tableColumn id="21" xr3:uid="{6CA3BE28-6079-4B20-84C2-2018412BE6B9}" uniqueName="21" name="FL10" queryTableFieldId="21" dataDxfId="91"/>
    <tableColumn id="22" xr3:uid="{3CE5A7A6-C8C9-4583-A74D-544DD127A1C1}" uniqueName="22" name="FL50" queryTableFieldId="22" dataDxfId="90"/>
    <tableColumn id="23" xr3:uid="{338DD249-98C4-4E35-8D93-7A027DAF93DB}" uniqueName="23" name="FL90" queryTableFieldId="23" dataDxfId="89"/>
    <tableColumn id="24" xr3:uid="{ABF82367-D0FC-4A18-8B1F-23C10D7727B9}" uniqueName="24" name="FL97" queryTableFieldId="24" dataDxfId="8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CBB4F96-BABF-41E0-BCAD-5E8BA9B8A87B}" name="Table015__Page_6" displayName="Table015__Page_6" ref="A1:N29" tableType="queryTable" totalsRowShown="0">
  <autoFilter ref="A1:N29" xr:uid="{7CBB4F96-BABF-41E0-BCAD-5E8BA9B8A87B}"/>
  <tableColumns count="14">
    <tableColumn id="1" xr3:uid="{DA3B4805-AF81-4CB9-A504-DFF185796C87}" uniqueName="1" name="week" queryTableFieldId="1"/>
    <tableColumn id="14" xr3:uid="{329026E0-23E2-4B6E-887B-CC56803269D1}" uniqueName="14" name="n" queryTableFieldId="14" dataDxfId="87"/>
    <tableColumn id="2" xr3:uid="{94D95359-45F2-4BF0-89D0-06AA6C448625}" uniqueName="2" name="BPD5" queryTableFieldId="2" dataDxfId="86"/>
    <tableColumn id="3" xr3:uid="{A5D10212-B42A-4692-83A2-6FD55E6094C5}" uniqueName="3" name="BPD50" queryTableFieldId="3" dataDxfId="85"/>
    <tableColumn id="4" xr3:uid="{C2213ADF-CF7B-4055-A846-46A088712832}" uniqueName="4" name="BPD95" queryTableFieldId="4" dataDxfId="84"/>
    <tableColumn id="5" xr3:uid="{4A77DDC7-7E06-4F30-8380-D7B039EFB53F}" uniqueName="5" name="HC5" queryTableFieldId="5" dataDxfId="83"/>
    <tableColumn id="6" xr3:uid="{12759C75-2B5A-45C7-AD69-DD5F06279933}" uniqueName="6" name="HC50" queryTableFieldId="6" dataDxfId="82"/>
    <tableColumn id="7" xr3:uid="{8C4E334F-4627-4BC1-839F-5D975BFFD30B}" uniqueName="7" name="HC95" queryTableFieldId="7" dataDxfId="81"/>
    <tableColumn id="8" xr3:uid="{D7DEC002-8560-4DB0-BDBD-58075C9F1CE1}" uniqueName="8" name="AC5" queryTableFieldId="8" dataDxfId="80"/>
    <tableColumn id="9" xr3:uid="{86B3E956-26D8-4AC4-93B6-306A0B882B1C}" uniqueName="9" name="AC50" queryTableFieldId="9" dataDxfId="79"/>
    <tableColumn id="10" xr3:uid="{8884A7D3-FE53-4121-9463-C57A8A630570}" uniqueName="10" name="AC95" queryTableFieldId="10" dataDxfId="78"/>
    <tableColumn id="11" xr3:uid="{65E45D90-47FF-4649-B7B9-1D4C1097FB70}" uniqueName="11" name="FL5" queryTableFieldId="11" dataDxfId="77"/>
    <tableColumn id="12" xr3:uid="{D52E2689-95CA-4067-9C76-B826D57163BE}" uniqueName="12" name="FL50" queryTableFieldId="12" dataDxfId="76"/>
    <tableColumn id="13" xr3:uid="{8F3E081C-8B50-49C1-BFC0-74076D5C1F84}" uniqueName="13" name="FL95" queryTableFieldId="13" dataDxfId="7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634919B-8145-48C6-89DE-A8FA20940AF7}" name="Table016__Page_4" displayName="Table016__Page_4" ref="A1:B30" tableType="queryTable" totalsRowShown="0">
  <autoFilter ref="A1:B30" xr:uid="{3634919B-8145-48C6-89DE-A8FA20940AF7}"/>
  <tableColumns count="2">
    <tableColumn id="1" xr3:uid="{A21CA1F0-F69E-4EF9-9334-62154D47732E}" uniqueName="1" name="week" queryTableFieldId="1" dataDxfId="74"/>
    <tableColumn id="2" xr3:uid="{EFC29484-381F-49E1-9689-DDE5097CF539}" uniqueName="2" name="n" queryTableFieldId="2" dataDxfId="7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2313327-02C2-4442-A963-AD745567F941}" name="Table020__Page_5" displayName="Table020__Page_5" ref="C1:K30" tableType="queryTable" totalsRowShown="0" dataDxfId="72">
  <autoFilter ref="C1:K30" xr:uid="{B2313327-02C2-4442-A963-AD745567F941}"/>
  <tableColumns count="9">
    <tableColumn id="2" xr3:uid="{B3B3AE7E-A61D-40EE-B897-EBB2FBDC4D21}" uniqueName="2" name="BPD3" queryTableFieldId="2" dataDxfId="71"/>
    <tableColumn id="3" xr3:uid="{C18475BB-8524-455E-A12C-EC55BD36AB68}" uniqueName="3" name="BPD5" queryTableFieldId="3" dataDxfId="70"/>
    <tableColumn id="4" xr3:uid="{CC9D972A-1A06-45DF-804E-4A347E61E77B}" uniqueName="4" name="BPD10" queryTableFieldId="4" dataDxfId="69"/>
    <tableColumn id="5" xr3:uid="{44398F84-31C1-400F-8832-D94CACC2B999}" uniqueName="5" name="BPD25" queryTableFieldId="5" dataDxfId="68"/>
    <tableColumn id="6" xr3:uid="{E24BBB44-7AC8-47D0-B5D9-0AFC9DE654B2}" uniqueName="6" name="BPD50" queryTableFieldId="6" dataDxfId="67"/>
    <tableColumn id="7" xr3:uid="{113A387D-CDB5-4897-A9D6-989204907B7C}" uniqueName="7" name="BPD75" queryTableFieldId="7" dataDxfId="66"/>
    <tableColumn id="8" xr3:uid="{A5413E08-1180-4A96-940C-E5FECAFB89FD}" uniqueName="8" name="BPD90" queryTableFieldId="8" dataDxfId="65"/>
    <tableColumn id="9" xr3:uid="{A9948CD4-77DD-47CF-9573-C1E692741A39}" uniqueName="9" name="BPD95" queryTableFieldId="9" dataDxfId="64"/>
    <tableColumn id="10" xr3:uid="{EC72384E-F025-4985-97A9-349BD7FDF77D}" uniqueName="10" name="BPD97" queryTableFieldId="10" dataDxfId="6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EAAC90D-1F65-4935-9306-D50E261C45A9}" name="Table025__Page_6" displayName="Table025__Page_6" ref="L1:T30" tableType="queryTable" totalsRowShown="0" dataDxfId="62">
  <autoFilter ref="L1:T30" xr:uid="{2EAAC90D-1F65-4935-9306-D50E261C45A9}"/>
  <tableColumns count="9">
    <tableColumn id="2" xr3:uid="{2250F2C2-C870-4467-B663-77F8C2AB3D7F}" uniqueName="2" name="HC3" queryTableFieldId="2" dataDxfId="61"/>
    <tableColumn id="3" xr3:uid="{34EFBB2F-BD7E-4AFD-9A7A-E75DDB0158ED}" uniqueName="3" name="HC5" queryTableFieldId="3" dataDxfId="60"/>
    <tableColumn id="4" xr3:uid="{CBC2F731-2A67-430B-A5C5-B552481B9E71}" uniqueName="4" name="HC10" queryTableFieldId="4" dataDxfId="59"/>
    <tableColumn id="5" xr3:uid="{DF5BCFB4-9506-43A3-BAA8-6B6BE84E732F}" uniqueName="5" name="HC25" queryTableFieldId="5" dataDxfId="58"/>
    <tableColumn id="6" xr3:uid="{6842FDBA-DE29-4618-9E35-715050161A79}" uniqueName="6" name="HC50" queryTableFieldId="6" dataDxfId="57"/>
    <tableColumn id="7" xr3:uid="{E23CA6D4-AC19-4814-B8F2-2EC1CAD4FEDC}" uniqueName="7" name="HC75" queryTableFieldId="7" dataDxfId="56"/>
    <tableColumn id="8" xr3:uid="{D8774E4F-7F19-4D25-86F1-127C3A8BEE7D}" uniqueName="8" name="HC90" queryTableFieldId="8" dataDxfId="55"/>
    <tableColumn id="9" xr3:uid="{21AEAC50-89B4-4167-9E41-9FEF3D2508F1}" uniqueName="9" name="HC95" queryTableFieldId="9" dataDxfId="54"/>
    <tableColumn id="10" xr3:uid="{CBC7387C-CEBC-469B-B551-8E1BBBCBD9A8}" uniqueName="10" name="HC97" queryTableFieldId="10" dataDxfId="5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C8D64B1-E217-4216-B4FD-0015B8651C0A}" name="Table028__Page_7" displayName="Table028__Page_7" ref="U1:AC30" tableType="queryTable" totalsRowShown="0" dataDxfId="52">
  <autoFilter ref="U1:AC30" xr:uid="{7C8D64B1-E217-4216-B4FD-0015B8651C0A}"/>
  <tableColumns count="9">
    <tableColumn id="2" xr3:uid="{A9B598F4-6D8D-43CB-9139-9B2C20D0F119}" uniqueName="2" name="AC3" queryTableFieldId="2" dataDxfId="51"/>
    <tableColumn id="3" xr3:uid="{E44A4B59-67DB-452B-8E1A-064A1625A10B}" uniqueName="3" name="AC5" queryTableFieldId="3" dataDxfId="50"/>
    <tableColumn id="4" xr3:uid="{2A829316-7D0D-4C71-B873-09BFC9EFA2A0}" uniqueName="4" name="AC10" queryTableFieldId="4" dataDxfId="49"/>
    <tableColumn id="5" xr3:uid="{DC7380F5-7EA3-4395-9756-562A31159D3E}" uniqueName="5" name="AC25" queryTableFieldId="5" dataDxfId="48"/>
    <tableColumn id="6" xr3:uid="{2BEF4C86-2701-4315-9391-3E31B428F364}" uniqueName="6" name="AC50" queryTableFieldId="6" dataDxfId="47"/>
    <tableColumn id="7" xr3:uid="{78A43A6E-3F04-4256-8637-CF6E3A8CF589}" uniqueName="7" name="AC75" queryTableFieldId="7" dataDxfId="46"/>
    <tableColumn id="8" xr3:uid="{4782EAA4-08E0-42DA-80B0-024ABF0A16C9}" uniqueName="8" name="AC90" queryTableFieldId="8" dataDxfId="45"/>
    <tableColumn id="9" xr3:uid="{7F197EDA-850F-45C8-97CD-CAE3329D39EE}" uniqueName="9" name="AC95" queryTableFieldId="9" dataDxfId="44"/>
    <tableColumn id="10" xr3:uid="{511D3F95-9610-461B-8F2E-D09A3EBF69A0}" uniqueName="10" name="AC97" queryTableFieldId="10" dataDxfId="4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212A091-99B4-4FD5-B545-84A84DBDC19B}" name="Table031__Page_8" displayName="Table031__Page_8" ref="AD1:AL30" tableType="queryTable" totalsRowShown="0" dataDxfId="42">
  <autoFilter ref="AD1:AL30" xr:uid="{1212A091-99B4-4FD5-B545-84A84DBDC19B}"/>
  <tableColumns count="9">
    <tableColumn id="2" xr3:uid="{8DB1E65D-6C26-4418-AD9F-8050D21A6EBE}" uniqueName="2" name="FL3" queryTableFieldId="2" dataDxfId="41"/>
    <tableColumn id="3" xr3:uid="{0E818B98-A0DE-4C5D-AACC-06B27AA5BBA9}" uniqueName="3" name="FL5" queryTableFieldId="3" dataDxfId="40"/>
    <tableColumn id="4" xr3:uid="{4143747A-EA35-4036-BF5C-7196CEB76379}" uniqueName="4" name="FL10" queryTableFieldId="4" dataDxfId="39"/>
    <tableColumn id="5" xr3:uid="{88D4BCEE-5440-4BA6-B54A-D59D5D2A2919}" uniqueName="5" name="FL25" queryTableFieldId="5" dataDxfId="38"/>
    <tableColumn id="6" xr3:uid="{417C2BF0-E526-414C-97A3-8EDF9EAFFC93}" uniqueName="6" name="FL50" queryTableFieldId="6" dataDxfId="37"/>
    <tableColumn id="7" xr3:uid="{527E22F4-91E7-4860-8508-97430D9740D7}" uniqueName="7" name="FL75" queryTableFieldId="7" dataDxfId="36"/>
    <tableColumn id="8" xr3:uid="{BE378B11-8806-420E-9328-4D95FD729755}" uniqueName="8" name="FL90" queryTableFieldId="8" dataDxfId="35"/>
    <tableColumn id="9" xr3:uid="{FCA21B19-E542-4E8C-969D-29460B458AF1}" uniqueName="9" name="FL95" queryTableFieldId="9" dataDxfId="34"/>
    <tableColumn id="10" xr3:uid="{9D33C30F-0508-4117-B61A-B4F22BF8B309}" uniqueName="10" name="FL97" queryTableFieldId="10" dataDxfId="3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CE02B3B-45C8-462F-BB09-FB76312B8136}" name="Table14" displayName="Table14" ref="A1:M30" totalsRowShown="0">
  <autoFilter ref="A1:M30" xr:uid="{8CE02B3B-45C8-462F-BB09-FB76312B8136}"/>
  <tableColumns count="13">
    <tableColumn id="1" xr3:uid="{CB35AC0C-26CF-4B2A-8B8F-53390B28E873}" name="week" dataDxfId="32"/>
    <tableColumn id="2" xr3:uid="{A0519EC4-7119-427F-A58B-A4D2C99C54F9}" name="BPD10" dataDxfId="31"/>
    <tableColumn id="3" xr3:uid="{1A3FE805-C680-45DC-8A8D-195C951E20C4}" name="BPD50" dataDxfId="30"/>
    <tableColumn id="4" xr3:uid="{295BFF32-715F-4B65-ACA6-3509B96B96A0}" name="BPD90" dataDxfId="29"/>
    <tableColumn id="5" xr3:uid="{1E16406A-5ACB-4B65-9D73-CEFBD727FE51}" name="HC10" dataDxfId="28"/>
    <tableColumn id="6" xr3:uid="{61BB2096-0E2F-4F8F-A5A2-699BF6FAFCD5}" name="HC50" dataDxfId="27"/>
    <tableColumn id="7" xr3:uid="{36CD273D-0F9F-46DD-8BA2-488CCA2B174F}" name="HC90" dataDxfId="26"/>
    <tableColumn id="8" xr3:uid="{5733973A-FBFF-424A-9426-9C5F2A45CCC6}" name="AC10" dataDxfId="25"/>
    <tableColumn id="9" xr3:uid="{CD2C1EE2-8ECD-4AD6-9387-FA36428B757D}" name="AC50" dataDxfId="24"/>
    <tableColumn id="10" xr3:uid="{D911ED5F-23B4-4972-83DF-35623C1599A5}" name="AC90" dataDxfId="23"/>
    <tableColumn id="11" xr3:uid="{A7D7B58F-F910-42D2-BDA3-2CEDB1087213}" name="FL10" dataDxfId="22"/>
    <tableColumn id="12" xr3:uid="{A2C621ED-DD8C-4442-8C65-ADC082EC929C}" name="FL50" dataDxfId="21"/>
    <tableColumn id="13" xr3:uid="{6BCF9D6B-5D94-4286-9568-0912C4759700}" name="FL90" dataDxfId="20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6DD70F9-254A-436A-97FF-CABC5D3A24A3}" name="Table3" displayName="Table3" ref="A1:U32" totalsRowShown="0">
  <autoFilter ref="A1:U32" xr:uid="{46DD70F9-254A-436A-97FF-CABC5D3A24A3}"/>
  <tableColumns count="21">
    <tableColumn id="1" xr3:uid="{11ADAB9A-15D3-4042-8B8A-5B29F865D4D5}" name="week"/>
    <tableColumn id="2" xr3:uid="{029749EA-09BA-4639-9ECB-7179DEB9D15B}" name="BPD3" dataDxfId="19"/>
    <tableColumn id="3" xr3:uid="{7DE1E071-E971-41AA-B3D6-DC47C2D4818C}" name="BPD10" dataDxfId="18"/>
    <tableColumn id="4" xr3:uid="{2B81347C-6702-4EF0-9A01-4FC0225E6AD8}" name="BPD50" dataDxfId="17"/>
    <tableColumn id="5" xr3:uid="{93F0EE5A-9D70-41A9-89FA-BBCF8A00BDAB}" name="BPD90" dataDxfId="16"/>
    <tableColumn id="6" xr3:uid="{279D11F6-3E35-4CA3-8454-8DEB5E3E8336}" name="BPD97" dataDxfId="15"/>
    <tableColumn id="7" xr3:uid="{2EA76A47-F1F2-4B37-93EB-A43DF13DCE67}" name="HC3" dataDxfId="14"/>
    <tableColumn id="8" xr3:uid="{D21724FF-9321-4A51-A749-86C256CB9103}" name="HC10" dataDxfId="13"/>
    <tableColumn id="9" xr3:uid="{31E22630-1A10-4101-9161-85D4D3D7824C}" name="HC50" dataDxfId="12"/>
    <tableColumn id="10" xr3:uid="{3466FE4B-CFC5-48E3-80CF-AE0B8B2BA3D8}" name="HC90" dataDxfId="11"/>
    <tableColumn id="11" xr3:uid="{8C35183B-FB80-4F58-89F3-2183040AA8AC}" name="HC97" dataDxfId="10"/>
    <tableColumn id="12" xr3:uid="{D89EDD81-1273-449D-9863-234588295E7B}" name="AC3" dataDxfId="9"/>
    <tableColumn id="13" xr3:uid="{47A6E825-28B4-487F-84AF-7B43E1D8DDA5}" name="AC10" dataDxfId="8"/>
    <tableColumn id="14" xr3:uid="{27C22253-D15D-42D4-9A4C-A4A7C8467A20}" name="AC50" dataDxfId="7"/>
    <tableColumn id="15" xr3:uid="{34BBFB54-24EC-447B-A5B1-A24E243F8CC9}" name="AC90" dataDxfId="6"/>
    <tableColumn id="16" xr3:uid="{7DCAA152-BAC0-45D0-B5E2-CD567C034554}" name="AC97" dataDxfId="5"/>
    <tableColumn id="17" xr3:uid="{1187D389-434D-4FAE-B55A-CA0854125CFC}" name="FL3" dataDxfId="4"/>
    <tableColumn id="18" xr3:uid="{40A298B2-4278-4457-90D3-C001B41A6E90}" name="FL10" dataDxfId="3"/>
    <tableColumn id="19" xr3:uid="{3EAFDE6F-A342-4729-BD4B-245223C4934D}" name="FL50" dataDxfId="2"/>
    <tableColumn id="20" xr3:uid="{AE3FDB83-A488-4B51-B3EC-BF8A8D66D589}" name="FL90" dataDxfId="1"/>
    <tableColumn id="21" xr3:uid="{E239FB7C-D13A-41EE-ADB3-E3DE29424D3C}" name="FL97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hyperlink" Target="https://onlinelibrary.wiley.com/doi/10.7863/ultra.33.7.1185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https://obgyn.onlinelibrary.wiley.com/doi/10.1111/j.1471-0528.1994.tb13078.x" TargetMode="External"/><Relationship Id="rId2" Type="http://schemas.openxmlformats.org/officeDocument/2006/relationships/hyperlink" Target="https://obgyn.onlinelibrary.wiley.com/doi/10.1111/j.1471-0528.1994.tb13077.x" TargetMode="External"/><Relationship Id="rId1" Type="http://schemas.openxmlformats.org/officeDocument/2006/relationships/hyperlink" Target="https://obgyn.onlinelibrary.wiley.com/doi/10.1111/j.1471-0528.1994.tb13007.x" TargetMode="External"/><Relationship Id="rId5" Type="http://schemas.openxmlformats.org/officeDocument/2006/relationships/table" Target="../tables/table9.xml"/><Relationship Id="rId4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ncbi.nlm.nih.gov/pubmed/18450238" TargetMode="Externa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hyperlink" Target="https://pubmed.ncbi.nlm.nih.gov/19140496/" TargetMode="Externa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hyperlink" Target="https://www.cureus.com/articles/225972-fetal-biometric-parameter-reference-charts-of-a-central-anatolian-turkish-population" TargetMode="Externa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hyperlink" Target="https://linkinghub.elsevier.com/retrieve/pii/S0301211505005270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hyperlink" Target="https://www.thieme-connect.de/products/ejournals/abstract/10.1055/a-0591-3206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hyperlink" Target="https://www.tandfonline.com/doi/full/10.3109/14767058.2011.592878" TargetMode="Externa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hyperlink" Target="https://linkinghub.elsevier.com/retrieve/pii/S0140673614614902" TargetMode="Externa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hyperlink" Target="https://jultrason.pl/index.php/issues/volume-17-no-68/fetal-biometric-parameters-reference-charts-for-a-non-selected-risk-population-from-uberaba-brazil?aid=495" TargetMode="Externa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drawing" Target="../drawings/drawing3.xml"/><Relationship Id="rId1" Type="http://schemas.openxmlformats.org/officeDocument/2006/relationships/hyperlink" Target="https://onlinelibrary.wiley.com/doi/10.7863/ultra.32.7.1215" TargetMode="Externa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hyperlink" Target="https://linkinghub.elsevier.com/retrieve/pii/S0301211520304346" TargetMode="Externa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4.xml"/><Relationship Id="rId1" Type="http://schemas.openxmlformats.org/officeDocument/2006/relationships/hyperlink" Target="https://linkinghub.elsevier.com/retrieve/pii/002822439090004K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hyperlink" Target="https://www.thieme-connect.de/DOI/DOI?10.1055/s-2007-999291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2FC16-D3E9-4B6A-8D6E-B609D5DAD5AF}">
  <dimension ref="A1:Y22"/>
  <sheetViews>
    <sheetView zoomScale="85" zoomScaleNormal="85" workbookViewId="0">
      <selection activeCell="Q26" sqref="Q26"/>
    </sheetView>
  </sheetViews>
  <sheetFormatPr defaultRowHeight="15" x14ac:dyDescent="0.25"/>
  <cols>
    <col min="1" max="1" width="8.42578125" bestFit="1" customWidth="1"/>
    <col min="2" max="2" width="5.5703125" bestFit="1" customWidth="1"/>
    <col min="3" max="3" width="8.42578125" bestFit="1" customWidth="1"/>
    <col min="4" max="7" width="9.42578125" bestFit="1" customWidth="1"/>
    <col min="8" max="8" width="7.140625" bestFit="1" customWidth="1"/>
    <col min="9" max="12" width="8.140625" bestFit="1" customWidth="1"/>
    <col min="13" max="13" width="7" bestFit="1" customWidth="1"/>
    <col min="14" max="17" width="8" bestFit="1" customWidth="1"/>
    <col min="18" max="18" width="6.7109375" bestFit="1" customWidth="1"/>
    <col min="19" max="22" width="7.7109375" bestFit="1" customWidth="1"/>
    <col min="24" max="24" width="10.5703125" bestFit="1" customWidth="1"/>
    <col min="25" max="25" width="56.42578125" bestFit="1" customWidth="1"/>
  </cols>
  <sheetData>
    <row r="1" spans="1:25" x14ac:dyDescent="0.25">
      <c r="A1" t="s">
        <v>1</v>
      </c>
      <c r="B1" t="s">
        <v>0</v>
      </c>
      <c r="C1" t="s">
        <v>64</v>
      </c>
      <c r="D1" t="s">
        <v>66</v>
      </c>
      <c r="E1" t="s">
        <v>68</v>
      </c>
      <c r="F1" t="s">
        <v>70</v>
      </c>
      <c r="G1" t="s">
        <v>72</v>
      </c>
      <c r="H1" t="s">
        <v>73</v>
      </c>
      <c r="I1" t="s">
        <v>75</v>
      </c>
      <c r="J1" t="s">
        <v>77</v>
      </c>
      <c r="K1" t="s">
        <v>79</v>
      </c>
      <c r="L1" t="s">
        <v>81</v>
      </c>
      <c r="M1" t="s">
        <v>82</v>
      </c>
      <c r="N1" t="s">
        <v>84</v>
      </c>
      <c r="O1" t="s">
        <v>86</v>
      </c>
      <c r="P1" t="s">
        <v>88</v>
      </c>
      <c r="Q1" t="s">
        <v>90</v>
      </c>
      <c r="R1" t="s">
        <v>91</v>
      </c>
      <c r="S1" t="s">
        <v>93</v>
      </c>
      <c r="T1" t="s">
        <v>95</v>
      </c>
      <c r="U1" t="s">
        <v>97</v>
      </c>
      <c r="V1" t="s">
        <v>99</v>
      </c>
    </row>
    <row r="2" spans="1:25" x14ac:dyDescent="0.25">
      <c r="A2">
        <v>18</v>
      </c>
      <c r="B2">
        <v>1401</v>
      </c>
      <c r="C2" s="1">
        <v>3.6</v>
      </c>
      <c r="D2" s="1">
        <v>3.7</v>
      </c>
      <c r="E2" s="1">
        <v>4</v>
      </c>
      <c r="F2" s="1">
        <v>4.3</v>
      </c>
      <c r="G2" s="1">
        <v>4.4000000000000004</v>
      </c>
      <c r="H2" s="1">
        <v>13.3</v>
      </c>
      <c r="I2" s="1">
        <v>13.7</v>
      </c>
      <c r="J2" s="1">
        <v>14.5</v>
      </c>
      <c r="K2" s="1">
        <v>15.3</v>
      </c>
      <c r="L2" s="1">
        <v>15</v>
      </c>
      <c r="M2" s="1">
        <v>11.1</v>
      </c>
      <c r="N2" s="1">
        <v>11.6</v>
      </c>
      <c r="O2" s="1">
        <v>12.8</v>
      </c>
      <c r="P2" s="1">
        <v>13.8</v>
      </c>
      <c r="Q2" s="1">
        <v>14.4</v>
      </c>
      <c r="R2" s="1">
        <v>2.2999999999999998</v>
      </c>
      <c r="S2" s="1">
        <v>2.4</v>
      </c>
      <c r="T2" s="1">
        <v>2.7</v>
      </c>
      <c r="U2" s="1">
        <v>2.9</v>
      </c>
      <c r="V2" s="1">
        <v>3</v>
      </c>
      <c r="X2" t="s">
        <v>4</v>
      </c>
      <c r="Y2" s="2" t="s">
        <v>5</v>
      </c>
    </row>
    <row r="3" spans="1:25" x14ac:dyDescent="0.25">
      <c r="A3">
        <v>19</v>
      </c>
      <c r="B3">
        <v>1785</v>
      </c>
      <c r="C3" s="1">
        <v>3.9</v>
      </c>
      <c r="D3" s="1">
        <v>4.0999999999999996</v>
      </c>
      <c r="E3" s="1">
        <v>4.4000000000000004</v>
      </c>
      <c r="F3" s="1">
        <v>4.5999999999999996</v>
      </c>
      <c r="G3" s="1">
        <v>4.8</v>
      </c>
      <c r="H3" s="1">
        <v>14.6</v>
      </c>
      <c r="I3" s="1">
        <v>15</v>
      </c>
      <c r="J3" s="1">
        <v>15.8</v>
      </c>
      <c r="K3" s="1">
        <v>16.7</v>
      </c>
      <c r="L3" s="1">
        <v>17.100000000000001</v>
      </c>
      <c r="M3" s="1">
        <v>12.2</v>
      </c>
      <c r="N3" s="1">
        <v>12.7</v>
      </c>
      <c r="O3" s="1">
        <v>13.9</v>
      </c>
      <c r="P3" s="1">
        <v>15</v>
      </c>
      <c r="Q3" s="1">
        <v>15.6</v>
      </c>
      <c r="R3" s="1">
        <v>2.6</v>
      </c>
      <c r="S3" s="1">
        <v>2.7</v>
      </c>
      <c r="T3" s="1">
        <v>3</v>
      </c>
      <c r="U3" s="1">
        <v>3.2</v>
      </c>
      <c r="V3" s="1">
        <v>3.3</v>
      </c>
      <c r="X3" t="s">
        <v>3</v>
      </c>
      <c r="Y3" t="s">
        <v>2</v>
      </c>
    </row>
    <row r="4" spans="1:25" x14ac:dyDescent="0.25">
      <c r="A4">
        <v>20</v>
      </c>
      <c r="B4">
        <v>2008</v>
      </c>
      <c r="C4" s="1">
        <v>4.2</v>
      </c>
      <c r="D4" s="1">
        <v>4.4000000000000004</v>
      </c>
      <c r="E4" s="1">
        <v>4.7</v>
      </c>
      <c r="F4" s="1">
        <v>5</v>
      </c>
      <c r="G4" s="1">
        <v>5.2</v>
      </c>
      <c r="H4" s="1">
        <v>15.8</v>
      </c>
      <c r="I4" s="1">
        <v>16.3</v>
      </c>
      <c r="J4" s="1">
        <v>17.100000000000001</v>
      </c>
      <c r="K4" s="1">
        <v>18</v>
      </c>
      <c r="L4" s="1">
        <v>18.5</v>
      </c>
      <c r="M4" s="1">
        <v>13.2</v>
      </c>
      <c r="N4" s="1">
        <v>13.8</v>
      </c>
      <c r="O4" s="1">
        <v>15</v>
      </c>
      <c r="P4" s="1">
        <v>16.2</v>
      </c>
      <c r="Q4" s="1">
        <v>16.8</v>
      </c>
      <c r="R4" s="1">
        <v>2.8</v>
      </c>
      <c r="S4" s="1">
        <v>3</v>
      </c>
      <c r="T4" s="1">
        <v>3.2</v>
      </c>
      <c r="U4" s="1">
        <v>3.5</v>
      </c>
      <c r="V4" s="1">
        <v>3.6</v>
      </c>
      <c r="X4" t="s">
        <v>113</v>
      </c>
      <c r="Y4" t="s">
        <v>115</v>
      </c>
    </row>
    <row r="5" spans="1:25" x14ac:dyDescent="0.25">
      <c r="A5">
        <v>21</v>
      </c>
      <c r="B5">
        <v>2135</v>
      </c>
      <c r="C5" s="1">
        <v>4.5999999999999996</v>
      </c>
      <c r="D5" s="1">
        <v>4.7</v>
      </c>
      <c r="E5" s="1">
        <v>5.0999999999999996</v>
      </c>
      <c r="F5" s="1">
        <v>5.4</v>
      </c>
      <c r="G5" s="1">
        <v>5.5</v>
      </c>
      <c r="H5" s="1">
        <v>16.7</v>
      </c>
      <c r="I5" s="1">
        <v>17.399999999999999</v>
      </c>
      <c r="J5" s="1">
        <v>18.399999999999999</v>
      </c>
      <c r="K5" s="1">
        <v>19.3</v>
      </c>
      <c r="L5" s="1">
        <v>19.8</v>
      </c>
      <c r="M5" s="1">
        <v>14.3</v>
      </c>
      <c r="N5" s="1">
        <v>14.9</v>
      </c>
      <c r="O5" s="1">
        <v>16.2</v>
      </c>
      <c r="P5" s="1">
        <v>17.399999999999999</v>
      </c>
      <c r="Q5" s="1">
        <v>18</v>
      </c>
      <c r="R5" s="1">
        <v>3.1</v>
      </c>
      <c r="S5" s="1">
        <v>3.2</v>
      </c>
      <c r="T5" s="1">
        <v>3.5</v>
      </c>
      <c r="U5" s="1">
        <v>3.8</v>
      </c>
      <c r="V5" s="1">
        <v>3.9</v>
      </c>
    </row>
    <row r="6" spans="1:25" x14ac:dyDescent="0.25">
      <c r="A6">
        <v>22</v>
      </c>
      <c r="B6">
        <v>2115</v>
      </c>
      <c r="C6" s="1">
        <v>4.9000000000000004</v>
      </c>
      <c r="D6" s="1">
        <v>5.0999999999999996</v>
      </c>
      <c r="E6" s="1">
        <v>5.4</v>
      </c>
      <c r="F6" s="1">
        <v>5.7</v>
      </c>
      <c r="G6" s="1">
        <v>5.9</v>
      </c>
      <c r="H6" s="1">
        <v>18.100000000000001</v>
      </c>
      <c r="I6" s="1">
        <v>18.600000000000001</v>
      </c>
      <c r="J6" s="1">
        <v>19.600000000000001</v>
      </c>
      <c r="K6" s="1">
        <v>20.6</v>
      </c>
      <c r="L6" s="1">
        <v>21</v>
      </c>
      <c r="M6" s="1">
        <v>15.3</v>
      </c>
      <c r="N6" s="1">
        <v>15.9</v>
      </c>
      <c r="O6" s="1">
        <v>17.3</v>
      </c>
      <c r="P6" s="1">
        <v>18.600000000000001</v>
      </c>
      <c r="Q6" s="1">
        <v>19.2</v>
      </c>
      <c r="R6" s="1">
        <v>3.4</v>
      </c>
      <c r="S6" s="1">
        <v>3.5</v>
      </c>
      <c r="T6" s="1">
        <v>3.8</v>
      </c>
      <c r="U6" s="1">
        <v>4.0999999999999996</v>
      </c>
      <c r="V6" s="1">
        <v>4.2</v>
      </c>
    </row>
    <row r="7" spans="1:25" x14ac:dyDescent="0.25">
      <c r="A7">
        <v>23</v>
      </c>
      <c r="B7">
        <v>2070</v>
      </c>
      <c r="C7" s="1">
        <v>5.2</v>
      </c>
      <c r="D7" s="1">
        <v>5.4</v>
      </c>
      <c r="E7" s="1">
        <v>5.7</v>
      </c>
      <c r="F7" s="1">
        <v>6.1</v>
      </c>
      <c r="G7" s="1">
        <v>6.2</v>
      </c>
      <c r="H7" s="1">
        <v>19.100000000000001</v>
      </c>
      <c r="I7" s="1">
        <v>19.7</v>
      </c>
      <c r="J7" s="1">
        <v>20.7</v>
      </c>
      <c r="K7" s="1">
        <v>21.7</v>
      </c>
      <c r="L7" s="1">
        <v>22.3</v>
      </c>
      <c r="M7" s="1">
        <v>16.3</v>
      </c>
      <c r="N7" s="1">
        <v>17</v>
      </c>
      <c r="O7" s="1">
        <v>18.399999999999999</v>
      </c>
      <c r="P7" s="1">
        <v>19.7</v>
      </c>
      <c r="Q7" s="1">
        <v>20.399999999999999</v>
      </c>
      <c r="R7" s="1">
        <v>3.6</v>
      </c>
      <c r="S7" s="1">
        <v>3.7</v>
      </c>
      <c r="T7" s="1">
        <v>4.0999999999999996</v>
      </c>
      <c r="U7" s="1">
        <v>4.4000000000000004</v>
      </c>
      <c r="V7" s="1">
        <v>4.5</v>
      </c>
    </row>
    <row r="8" spans="1:25" x14ac:dyDescent="0.25">
      <c r="A8">
        <v>24</v>
      </c>
      <c r="B8">
        <v>1927</v>
      </c>
      <c r="C8" s="1">
        <v>5.4</v>
      </c>
      <c r="D8" s="1">
        <v>5.7</v>
      </c>
      <c r="E8" s="1">
        <v>6</v>
      </c>
      <c r="F8" s="1">
        <v>6.4</v>
      </c>
      <c r="G8" s="1">
        <v>6.5</v>
      </c>
      <c r="H8" s="1">
        <v>20.2</v>
      </c>
      <c r="I8" s="1">
        <v>20.8</v>
      </c>
      <c r="J8" s="1">
        <v>21.8</v>
      </c>
      <c r="K8" s="1">
        <v>22.9</v>
      </c>
      <c r="L8" s="1">
        <v>23.4</v>
      </c>
      <c r="M8" s="1">
        <v>17.3</v>
      </c>
      <c r="N8" s="1">
        <v>18</v>
      </c>
      <c r="O8" s="1">
        <v>19.5</v>
      </c>
      <c r="P8" s="1">
        <v>20.9</v>
      </c>
      <c r="Q8" s="1">
        <v>21.6</v>
      </c>
      <c r="R8" s="1">
        <v>3.9</v>
      </c>
      <c r="S8" s="1">
        <v>4</v>
      </c>
      <c r="T8" s="1">
        <v>4.3</v>
      </c>
      <c r="U8" s="1">
        <v>4.5999999999999996</v>
      </c>
      <c r="V8" s="1">
        <v>4.8</v>
      </c>
    </row>
    <row r="9" spans="1:25" x14ac:dyDescent="0.25">
      <c r="A9">
        <v>25</v>
      </c>
      <c r="B9">
        <v>1732</v>
      </c>
      <c r="C9" s="1">
        <v>5.7</v>
      </c>
      <c r="D9" s="1">
        <v>6</v>
      </c>
      <c r="E9" s="1">
        <v>6.3</v>
      </c>
      <c r="F9" s="1">
        <v>6.7</v>
      </c>
      <c r="G9" s="1">
        <v>6.9</v>
      </c>
      <c r="H9" s="1">
        <v>21.2</v>
      </c>
      <c r="I9" s="1">
        <v>21.8</v>
      </c>
      <c r="J9" s="1">
        <v>22.9</v>
      </c>
      <c r="K9" s="1">
        <v>24</v>
      </c>
      <c r="L9" s="1">
        <v>24.6</v>
      </c>
      <c r="M9" s="1">
        <v>18.3</v>
      </c>
      <c r="N9" s="1">
        <v>19</v>
      </c>
      <c r="O9" s="1">
        <v>20.5</v>
      </c>
      <c r="P9" s="1">
        <v>22</v>
      </c>
      <c r="Q9" s="1">
        <v>22.7</v>
      </c>
      <c r="R9" s="1">
        <v>4.0999999999999996</v>
      </c>
      <c r="S9" s="1">
        <v>4.2</v>
      </c>
      <c r="T9" s="1">
        <v>4.5999999999999996</v>
      </c>
      <c r="U9" s="1">
        <v>4.9000000000000004</v>
      </c>
      <c r="V9" s="1">
        <v>5</v>
      </c>
    </row>
    <row r="10" spans="1:25" x14ac:dyDescent="0.25">
      <c r="A10">
        <v>26</v>
      </c>
      <c r="B10">
        <v>1648</v>
      </c>
      <c r="C10" s="1">
        <v>6</v>
      </c>
      <c r="D10" s="1">
        <v>6.2</v>
      </c>
      <c r="E10" s="1">
        <v>6.6</v>
      </c>
      <c r="F10" s="1">
        <v>7</v>
      </c>
      <c r="G10" s="1">
        <v>7.2</v>
      </c>
      <c r="H10" s="1">
        <v>22.2</v>
      </c>
      <c r="I10" s="1">
        <v>22.7</v>
      </c>
      <c r="J10" s="1">
        <v>23.9</v>
      </c>
      <c r="K10" s="1">
        <v>25</v>
      </c>
      <c r="L10" s="1">
        <v>25.6</v>
      </c>
      <c r="M10" s="1">
        <v>19.2</v>
      </c>
      <c r="N10" s="1">
        <v>20</v>
      </c>
      <c r="O10" s="1">
        <v>21.6</v>
      </c>
      <c r="P10" s="1">
        <v>23.1</v>
      </c>
      <c r="Q10" s="1">
        <v>23.9</v>
      </c>
      <c r="R10" s="1">
        <v>4.3</v>
      </c>
      <c r="S10" s="1">
        <v>4.5</v>
      </c>
      <c r="T10" s="1">
        <v>4.8</v>
      </c>
      <c r="U10" s="1">
        <v>5.0999999999999996</v>
      </c>
      <c r="V10" s="1">
        <v>5.3</v>
      </c>
    </row>
    <row r="11" spans="1:25" x14ac:dyDescent="0.25">
      <c r="A11">
        <v>27</v>
      </c>
      <c r="B11">
        <v>1592</v>
      </c>
      <c r="C11" s="1">
        <v>6.2</v>
      </c>
      <c r="D11" s="1">
        <v>6.5</v>
      </c>
      <c r="E11" s="1">
        <v>6.9</v>
      </c>
      <c r="F11" s="1">
        <v>7.3</v>
      </c>
      <c r="G11" s="1">
        <v>7.5</v>
      </c>
      <c r="H11" s="1">
        <v>23.1</v>
      </c>
      <c r="I11" s="1">
        <v>23.7</v>
      </c>
      <c r="J11" s="1">
        <v>24.9</v>
      </c>
      <c r="K11" s="1">
        <v>26.1</v>
      </c>
      <c r="L11" s="1">
        <v>26.7</v>
      </c>
      <c r="M11" s="1">
        <v>20.2</v>
      </c>
      <c r="N11" s="1">
        <v>21</v>
      </c>
      <c r="O11" s="1">
        <v>22.6</v>
      </c>
      <c r="P11" s="1">
        <v>24.3</v>
      </c>
      <c r="Q11" s="1">
        <v>25</v>
      </c>
      <c r="R11" s="1">
        <v>4.5999999999999996</v>
      </c>
      <c r="S11" s="1">
        <v>4.7</v>
      </c>
      <c r="T11" s="1">
        <v>5</v>
      </c>
      <c r="U11" s="1">
        <v>5.4</v>
      </c>
      <c r="V11" s="1">
        <v>5.5</v>
      </c>
    </row>
    <row r="12" spans="1:25" x14ac:dyDescent="0.25">
      <c r="A12">
        <v>28</v>
      </c>
      <c r="B12">
        <v>1517</v>
      </c>
      <c r="C12" s="1">
        <v>6.5</v>
      </c>
      <c r="D12" s="1">
        <v>6.7</v>
      </c>
      <c r="E12" s="1">
        <v>7.2</v>
      </c>
      <c r="F12" s="1">
        <v>7.6</v>
      </c>
      <c r="G12" s="1">
        <v>7.7</v>
      </c>
      <c r="H12" s="1">
        <v>23.9</v>
      </c>
      <c r="I12" s="1">
        <v>24.6</v>
      </c>
      <c r="J12" s="1">
        <v>25.8</v>
      </c>
      <c r="K12" s="1">
        <v>27</v>
      </c>
      <c r="L12" s="1">
        <v>27.6</v>
      </c>
      <c r="M12" s="1">
        <v>21.1</v>
      </c>
      <c r="N12" s="1">
        <v>21.9</v>
      </c>
      <c r="O12" s="1">
        <v>23.7</v>
      </c>
      <c r="P12" s="1">
        <v>25.4</v>
      </c>
      <c r="Q12" s="1">
        <v>26.2</v>
      </c>
      <c r="R12" s="1">
        <v>4.8</v>
      </c>
      <c r="S12" s="1">
        <v>4.9000000000000004</v>
      </c>
      <c r="T12" s="1">
        <v>5.3</v>
      </c>
      <c r="U12" s="1">
        <v>5.6</v>
      </c>
      <c r="V12" s="1">
        <v>5.8</v>
      </c>
    </row>
    <row r="13" spans="1:25" x14ac:dyDescent="0.25">
      <c r="A13">
        <v>29</v>
      </c>
      <c r="B13">
        <v>1466</v>
      </c>
      <c r="C13" s="1">
        <v>6.7</v>
      </c>
      <c r="D13" s="1">
        <v>7</v>
      </c>
      <c r="E13" s="1">
        <v>7.4</v>
      </c>
      <c r="F13" s="1">
        <v>7.8</v>
      </c>
      <c r="G13" s="1">
        <v>8</v>
      </c>
      <c r="H13" s="1">
        <v>24.8</v>
      </c>
      <c r="I13" s="1">
        <v>25.4</v>
      </c>
      <c r="J13" s="1">
        <v>26.7</v>
      </c>
      <c r="K13" s="1">
        <v>27.9</v>
      </c>
      <c r="L13" s="1">
        <v>28.6</v>
      </c>
      <c r="M13" s="1">
        <v>22</v>
      </c>
      <c r="N13" s="1">
        <v>22.9</v>
      </c>
      <c r="O13" s="1">
        <v>24.7</v>
      </c>
      <c r="P13" s="1">
        <v>26.5</v>
      </c>
      <c r="Q13" s="1">
        <v>27.3</v>
      </c>
      <c r="R13" s="1">
        <v>5</v>
      </c>
      <c r="S13" s="1">
        <v>5.0999999999999996</v>
      </c>
      <c r="T13" s="1">
        <v>5.5</v>
      </c>
      <c r="U13" s="1">
        <v>5.9</v>
      </c>
      <c r="V13" s="1">
        <v>6</v>
      </c>
    </row>
    <row r="14" spans="1:25" x14ac:dyDescent="0.25">
      <c r="A14">
        <v>30</v>
      </c>
      <c r="B14">
        <v>1431</v>
      </c>
      <c r="C14" s="1">
        <v>6.9</v>
      </c>
      <c r="D14" s="1">
        <v>7.2</v>
      </c>
      <c r="E14" s="1">
        <v>7.7</v>
      </c>
      <c r="F14" s="1">
        <v>8.1</v>
      </c>
      <c r="G14" s="1">
        <v>8.3000000000000007</v>
      </c>
      <c r="H14" s="1">
        <v>25.5</v>
      </c>
      <c r="I14" s="1">
        <v>26.2</v>
      </c>
      <c r="J14" s="1">
        <v>27.5</v>
      </c>
      <c r="K14" s="1">
        <v>28.8</v>
      </c>
      <c r="L14" s="1">
        <v>29.4</v>
      </c>
      <c r="M14" s="1">
        <v>22.9</v>
      </c>
      <c r="N14" s="1">
        <v>23.8</v>
      </c>
      <c r="O14" s="1">
        <v>25.7</v>
      </c>
      <c r="P14" s="1">
        <v>27.6</v>
      </c>
      <c r="Q14" s="1">
        <v>28.4</v>
      </c>
      <c r="R14" s="1">
        <v>5.2</v>
      </c>
      <c r="S14" s="1">
        <v>5.3</v>
      </c>
      <c r="T14" s="1">
        <v>5.7</v>
      </c>
      <c r="U14" s="1">
        <v>6.1</v>
      </c>
      <c r="V14" s="1">
        <v>6.2</v>
      </c>
    </row>
    <row r="15" spans="1:25" x14ac:dyDescent="0.25">
      <c r="A15">
        <v>31</v>
      </c>
      <c r="B15">
        <v>1306</v>
      </c>
      <c r="C15" s="1">
        <v>7.2</v>
      </c>
      <c r="D15" s="1">
        <v>7.5</v>
      </c>
      <c r="E15" s="1">
        <v>7.9</v>
      </c>
      <c r="F15" s="1">
        <v>8.3000000000000007</v>
      </c>
      <c r="G15" s="1">
        <v>8.5</v>
      </c>
      <c r="H15" s="1">
        <v>26.3</v>
      </c>
      <c r="I15" s="1">
        <v>27</v>
      </c>
      <c r="J15" s="1">
        <v>28.3</v>
      </c>
      <c r="K15" s="1">
        <v>29.6</v>
      </c>
      <c r="L15" s="1">
        <v>30.3</v>
      </c>
      <c r="M15" s="1">
        <v>23.8</v>
      </c>
      <c r="N15" s="1">
        <v>24.7</v>
      </c>
      <c r="O15" s="1">
        <v>26.7</v>
      </c>
      <c r="P15" s="1">
        <v>28.6</v>
      </c>
      <c r="Q15" s="1">
        <v>29.6</v>
      </c>
      <c r="R15" s="1">
        <v>5.4</v>
      </c>
      <c r="S15" s="1">
        <v>5.5</v>
      </c>
      <c r="T15" s="1">
        <v>5.9</v>
      </c>
      <c r="U15" s="1">
        <v>6.3</v>
      </c>
      <c r="V15" s="1">
        <v>6.5</v>
      </c>
    </row>
    <row r="16" spans="1:25" x14ac:dyDescent="0.25">
      <c r="A16">
        <v>32</v>
      </c>
      <c r="B16">
        <v>1285</v>
      </c>
      <c r="C16" s="1">
        <v>7.4</v>
      </c>
      <c r="D16" s="1">
        <v>7.7</v>
      </c>
      <c r="E16" s="1">
        <v>8.1</v>
      </c>
      <c r="F16" s="1">
        <v>8.6</v>
      </c>
      <c r="G16" s="1">
        <v>8.8000000000000007</v>
      </c>
      <c r="H16" s="1">
        <v>27</v>
      </c>
      <c r="I16" s="1">
        <v>27.7</v>
      </c>
      <c r="J16" s="1">
        <v>29</v>
      </c>
      <c r="K16" s="1">
        <v>30.4</v>
      </c>
      <c r="L16" s="1">
        <v>31.1</v>
      </c>
      <c r="M16" s="1">
        <v>24.7</v>
      </c>
      <c r="N16" s="1">
        <v>25.6</v>
      </c>
      <c r="O16" s="1">
        <v>27.7</v>
      </c>
      <c r="P16" s="1">
        <v>29.7</v>
      </c>
      <c r="Q16" s="1">
        <v>30.7</v>
      </c>
      <c r="R16" s="1">
        <v>5.5</v>
      </c>
      <c r="S16" s="1">
        <v>5.7</v>
      </c>
      <c r="T16" s="1">
        <v>6.1</v>
      </c>
      <c r="U16" s="1">
        <v>6.5</v>
      </c>
      <c r="V16" s="1">
        <v>6.7</v>
      </c>
    </row>
    <row r="17" spans="1:22" x14ac:dyDescent="0.25">
      <c r="A17">
        <v>33</v>
      </c>
      <c r="B17">
        <v>1276</v>
      </c>
      <c r="C17" s="1">
        <v>7.6</v>
      </c>
      <c r="D17" s="1">
        <v>7.9</v>
      </c>
      <c r="E17" s="1">
        <v>8.3000000000000007</v>
      </c>
      <c r="F17" s="1">
        <v>8.8000000000000007</v>
      </c>
      <c r="G17" s="1">
        <v>9</v>
      </c>
      <c r="H17" s="1">
        <v>27.6</v>
      </c>
      <c r="I17" s="1">
        <v>28.3</v>
      </c>
      <c r="J17" s="1">
        <v>29.7</v>
      </c>
      <c r="K17" s="1">
        <v>31.1</v>
      </c>
      <c r="L17" s="1">
        <v>31.8</v>
      </c>
      <c r="M17" s="1">
        <v>25.5</v>
      </c>
      <c r="N17" s="1">
        <v>26.5</v>
      </c>
      <c r="O17" s="1">
        <v>28.7</v>
      </c>
      <c r="P17" s="1">
        <v>30.8</v>
      </c>
      <c r="Q17" s="1">
        <v>31.8</v>
      </c>
      <c r="R17" s="1">
        <v>5.7</v>
      </c>
      <c r="S17" s="1">
        <v>5.9</v>
      </c>
      <c r="T17" s="1">
        <v>6.3</v>
      </c>
      <c r="U17" s="1">
        <v>6.7</v>
      </c>
      <c r="V17" s="1">
        <v>6.9</v>
      </c>
    </row>
    <row r="18" spans="1:22" x14ac:dyDescent="0.25">
      <c r="A18">
        <v>34</v>
      </c>
      <c r="B18">
        <v>1230</v>
      </c>
      <c r="C18" s="1">
        <v>7.7</v>
      </c>
      <c r="D18" s="1">
        <v>8.1</v>
      </c>
      <c r="E18" s="1">
        <v>8.5</v>
      </c>
      <c r="F18" s="1">
        <v>9</v>
      </c>
      <c r="G18" s="1">
        <v>9.1999999999999993</v>
      </c>
      <c r="H18" s="1">
        <v>28.2</v>
      </c>
      <c r="I18" s="1">
        <v>28.9</v>
      </c>
      <c r="J18" s="1">
        <v>30.3</v>
      </c>
      <c r="K18" s="1">
        <v>31.7</v>
      </c>
      <c r="L18" s="1">
        <v>32.5</v>
      </c>
      <c r="M18" s="1">
        <v>26.4</v>
      </c>
      <c r="N18" s="1">
        <v>27.4</v>
      </c>
      <c r="O18" s="1">
        <v>29.7</v>
      </c>
      <c r="P18" s="1">
        <v>31.8</v>
      </c>
      <c r="Q18" s="1">
        <v>32.9</v>
      </c>
      <c r="R18" s="1">
        <v>5.9</v>
      </c>
      <c r="S18" s="1">
        <v>6.1</v>
      </c>
      <c r="T18" s="1">
        <v>6.5</v>
      </c>
      <c r="U18" s="1">
        <v>6.9</v>
      </c>
      <c r="V18" s="1">
        <v>7.1</v>
      </c>
    </row>
    <row r="19" spans="1:22" x14ac:dyDescent="0.25">
      <c r="A19">
        <v>35</v>
      </c>
      <c r="B19">
        <v>1234</v>
      </c>
      <c r="C19" s="1">
        <v>7.9</v>
      </c>
      <c r="D19" s="1">
        <v>8.3000000000000007</v>
      </c>
      <c r="E19" s="1">
        <v>8.6999999999999993</v>
      </c>
      <c r="F19" s="1">
        <v>9.1999999999999993</v>
      </c>
      <c r="G19" s="1">
        <v>9.4</v>
      </c>
      <c r="H19" s="1">
        <v>28.8</v>
      </c>
      <c r="I19" s="1">
        <v>29.5</v>
      </c>
      <c r="J19" s="1">
        <v>30.9</v>
      </c>
      <c r="K19" s="1">
        <v>32.4</v>
      </c>
      <c r="L19" s="1">
        <v>33.1</v>
      </c>
      <c r="M19" s="1">
        <v>27.2</v>
      </c>
      <c r="N19" s="1">
        <v>28.3</v>
      </c>
      <c r="O19" s="1">
        <v>30.6</v>
      </c>
      <c r="P19" s="1">
        <v>32.9</v>
      </c>
      <c r="Q19" s="1">
        <v>33.9</v>
      </c>
      <c r="R19" s="1">
        <v>6.1</v>
      </c>
      <c r="S19" s="1">
        <v>6.2</v>
      </c>
      <c r="T19" s="1">
        <v>6.7</v>
      </c>
      <c r="U19" s="1">
        <v>7.1</v>
      </c>
      <c r="V19" s="1">
        <v>7.3</v>
      </c>
    </row>
    <row r="20" spans="1:22" x14ac:dyDescent="0.25">
      <c r="A20">
        <v>36</v>
      </c>
      <c r="B20">
        <v>1025</v>
      </c>
      <c r="C20" s="1">
        <v>8.1</v>
      </c>
      <c r="D20" s="1">
        <v>8.4</v>
      </c>
      <c r="E20" s="1">
        <v>8.9</v>
      </c>
      <c r="F20" s="1">
        <v>9.4</v>
      </c>
      <c r="G20" s="1">
        <v>9.6</v>
      </c>
      <c r="H20" s="1">
        <v>29.3</v>
      </c>
      <c r="I20" s="1">
        <v>30</v>
      </c>
      <c r="J20" s="1">
        <v>31.5</v>
      </c>
      <c r="K20" s="1">
        <v>32.9</v>
      </c>
      <c r="L20" s="1">
        <v>33.700000000000003</v>
      </c>
      <c r="M20" s="1">
        <v>28</v>
      </c>
      <c r="N20" s="1">
        <v>29.1</v>
      </c>
      <c r="O20" s="1">
        <v>31.6</v>
      </c>
      <c r="P20" s="1">
        <v>33.9</v>
      </c>
      <c r="Q20" s="1">
        <v>35</v>
      </c>
      <c r="R20" s="1">
        <v>6.2</v>
      </c>
      <c r="S20" s="1">
        <v>6.4</v>
      </c>
      <c r="T20" s="1">
        <v>6.8</v>
      </c>
      <c r="U20" s="1">
        <v>7.3</v>
      </c>
      <c r="V20" s="1">
        <v>7.5</v>
      </c>
    </row>
    <row r="21" spans="1:22" x14ac:dyDescent="0.25">
      <c r="A21">
        <v>37</v>
      </c>
      <c r="B21">
        <v>833</v>
      </c>
      <c r="C21" s="1">
        <v>8.1999999999999993</v>
      </c>
      <c r="D21" s="1">
        <v>8.6</v>
      </c>
      <c r="E21" s="1">
        <v>9.1</v>
      </c>
      <c r="F21" s="1">
        <v>9.6</v>
      </c>
      <c r="G21" s="1">
        <v>9.8000000000000007</v>
      </c>
      <c r="H21" s="1">
        <v>29.7</v>
      </c>
      <c r="I21" s="1">
        <v>30.5</v>
      </c>
      <c r="J21" s="1">
        <v>32</v>
      </c>
      <c r="K21" s="1">
        <v>33.5</v>
      </c>
      <c r="L21" s="1">
        <v>34.299999999999997</v>
      </c>
      <c r="M21" s="1">
        <v>28.8</v>
      </c>
      <c r="N21" s="1">
        <v>30</v>
      </c>
      <c r="O21" s="1">
        <v>32.5</v>
      </c>
      <c r="P21" s="1">
        <v>34.9</v>
      </c>
      <c r="Q21" s="1">
        <v>36.1</v>
      </c>
      <c r="R21" s="1">
        <v>6.4</v>
      </c>
      <c r="S21" s="1">
        <v>6.5</v>
      </c>
      <c r="T21" s="1">
        <v>7</v>
      </c>
      <c r="U21" s="1">
        <v>7.5</v>
      </c>
      <c r="V21" s="1">
        <v>7.6</v>
      </c>
    </row>
    <row r="22" spans="1:22" x14ac:dyDescent="0.25">
      <c r="A22">
        <v>38</v>
      </c>
      <c r="B22">
        <v>460</v>
      </c>
      <c r="C22" s="1">
        <v>8.4</v>
      </c>
      <c r="D22" s="1">
        <v>8.6999999999999993</v>
      </c>
      <c r="E22" s="1">
        <v>9.1999999999999993</v>
      </c>
      <c r="F22" s="1">
        <v>9.6999999999999993</v>
      </c>
      <c r="G22" s="1">
        <v>10</v>
      </c>
      <c r="H22" s="1">
        <v>30.2</v>
      </c>
      <c r="I22" s="1">
        <v>31</v>
      </c>
      <c r="J22" s="1">
        <v>32.5</v>
      </c>
      <c r="K22" s="1">
        <v>33.9</v>
      </c>
      <c r="L22" s="1">
        <v>34.799999999999997</v>
      </c>
      <c r="M22" s="1">
        <v>29.6</v>
      </c>
      <c r="N22" s="1">
        <v>30.8</v>
      </c>
      <c r="O22" s="1">
        <v>33.4</v>
      </c>
      <c r="P22" s="1">
        <v>35.9</v>
      </c>
      <c r="Q22" s="1">
        <v>37.1</v>
      </c>
      <c r="R22" s="1">
        <v>6.5</v>
      </c>
      <c r="S22" s="1">
        <v>6.7</v>
      </c>
      <c r="T22" s="1">
        <v>7.2</v>
      </c>
      <c r="U22" s="1">
        <v>7.7</v>
      </c>
      <c r="V22" s="1">
        <v>7.8</v>
      </c>
    </row>
  </sheetData>
  <phoneticPr fontId="1" type="noConversion"/>
  <hyperlinks>
    <hyperlink ref="Y2" r:id="rId1" xr:uid="{FEE9DDA6-0BF9-4CA5-AC12-B35C6FB223F7}"/>
  </hyperlinks>
  <pageMargins left="0.7" right="0.7" top="0.75" bottom="0.75" header="0.3" footer="0.3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593FE-F592-4005-9716-A0A3FAEFD7D2}">
  <dimension ref="A1:X32"/>
  <sheetViews>
    <sheetView zoomScale="85" zoomScaleNormal="85" workbookViewId="0">
      <selection activeCell="M36" sqref="M36"/>
    </sheetView>
  </sheetViews>
  <sheetFormatPr defaultRowHeight="15" x14ac:dyDescent="0.25"/>
  <cols>
    <col min="1" max="1" width="8" customWidth="1"/>
    <col min="2" max="2" width="7.7109375" customWidth="1"/>
    <col min="3" max="6" width="8.7109375" customWidth="1"/>
    <col min="7" max="7" width="6.5703125" customWidth="1"/>
    <col min="8" max="11" width="7.5703125" customWidth="1"/>
    <col min="12" max="12" width="6.5703125" customWidth="1"/>
    <col min="13" max="16" width="7.5703125" customWidth="1"/>
    <col min="17" max="17" width="6" customWidth="1"/>
    <col min="18" max="21" width="7" customWidth="1"/>
    <col min="22" max="22" width="13.5703125" bestFit="1" customWidth="1"/>
    <col min="23" max="23" width="72.5703125" bestFit="1" customWidth="1"/>
  </cols>
  <sheetData>
    <row r="1" spans="1:24" x14ac:dyDescent="0.25">
      <c r="A1" t="s">
        <v>1</v>
      </c>
      <c r="B1" t="s">
        <v>64</v>
      </c>
      <c r="C1" t="s">
        <v>66</v>
      </c>
      <c r="D1" t="s">
        <v>68</v>
      </c>
      <c r="E1" t="s">
        <v>70</v>
      </c>
      <c r="F1" t="s">
        <v>72</v>
      </c>
      <c r="G1" t="s">
        <v>73</v>
      </c>
      <c r="H1" t="s">
        <v>75</v>
      </c>
      <c r="I1" t="s">
        <v>77</v>
      </c>
      <c r="J1" t="s">
        <v>79</v>
      </c>
      <c r="K1" t="s">
        <v>81</v>
      </c>
      <c r="L1" t="s">
        <v>82</v>
      </c>
      <c r="M1" t="s">
        <v>84</v>
      </c>
      <c r="N1" t="s">
        <v>86</v>
      </c>
      <c r="O1" t="s">
        <v>88</v>
      </c>
      <c r="P1" t="s">
        <v>90</v>
      </c>
      <c r="Q1" t="s">
        <v>91</v>
      </c>
      <c r="R1" t="s">
        <v>93</v>
      </c>
      <c r="S1" t="s">
        <v>95</v>
      </c>
      <c r="T1" t="s">
        <v>97</v>
      </c>
      <c r="U1" t="s">
        <v>99</v>
      </c>
      <c r="W1" t="s">
        <v>4</v>
      </c>
      <c r="X1" s="2" t="s">
        <v>119</v>
      </c>
    </row>
    <row r="2" spans="1:24" x14ac:dyDescent="0.25">
      <c r="A2">
        <v>12</v>
      </c>
      <c r="B2" s="12">
        <v>1.44</v>
      </c>
      <c r="C2" s="12">
        <v>1.5699999999999998</v>
      </c>
      <c r="D2" s="12">
        <v>1.83</v>
      </c>
      <c r="E2" s="12">
        <v>2.09</v>
      </c>
      <c r="F2" s="12">
        <v>2.21</v>
      </c>
      <c r="G2" s="12">
        <v>5.75</v>
      </c>
      <c r="H2" s="12">
        <v>6.13</v>
      </c>
      <c r="I2" s="12">
        <v>6.9599999999999991</v>
      </c>
      <c r="J2" s="12">
        <v>7.7799999999999994</v>
      </c>
      <c r="K2" s="12">
        <v>8.16</v>
      </c>
      <c r="L2" s="12">
        <v>4.7700000000000005</v>
      </c>
      <c r="M2" s="12">
        <v>5.13</v>
      </c>
      <c r="N2" s="12">
        <v>5.89</v>
      </c>
      <c r="O2" s="12">
        <v>6.6599999999999993</v>
      </c>
      <c r="P2" s="12">
        <v>7.0200000000000005</v>
      </c>
      <c r="Q2" s="12">
        <v>0.44000000000000006</v>
      </c>
      <c r="R2" s="12">
        <v>0.55000000000000004</v>
      </c>
      <c r="S2" s="12">
        <v>0.77</v>
      </c>
      <c r="T2" s="12">
        <v>1</v>
      </c>
      <c r="U2" s="12">
        <v>1.1099999999999999</v>
      </c>
      <c r="W2" t="s">
        <v>4</v>
      </c>
      <c r="X2" s="2" t="s">
        <v>120</v>
      </c>
    </row>
    <row r="3" spans="1:24" x14ac:dyDescent="0.25">
      <c r="A3">
        <v>13</v>
      </c>
      <c r="B3" s="12">
        <v>1.8</v>
      </c>
      <c r="C3" s="12">
        <v>1.9300000000000002</v>
      </c>
      <c r="D3" s="12">
        <v>2.2000000000000002</v>
      </c>
      <c r="E3" s="12">
        <v>2.4699999999999998</v>
      </c>
      <c r="F3" s="12">
        <v>2.6</v>
      </c>
      <c r="G3" s="12">
        <v>7.12</v>
      </c>
      <c r="H3" s="12">
        <v>7.5200000000000005</v>
      </c>
      <c r="I3" s="12">
        <v>8.370000000000001</v>
      </c>
      <c r="J3" s="12">
        <v>9.2200000000000006</v>
      </c>
      <c r="K3" s="12">
        <v>9.620000000000001</v>
      </c>
      <c r="L3" s="12">
        <v>5.87</v>
      </c>
      <c r="M3" s="12">
        <v>6.26</v>
      </c>
      <c r="N3" s="12">
        <v>7.0900000000000007</v>
      </c>
      <c r="O3" s="12">
        <v>7.9099999999999993</v>
      </c>
      <c r="P3" s="12">
        <v>8.3000000000000007</v>
      </c>
      <c r="Q3" s="12">
        <v>0.75</v>
      </c>
      <c r="R3" s="12">
        <v>0.86</v>
      </c>
      <c r="S3" s="12">
        <v>1.0900000000000001</v>
      </c>
      <c r="T3" s="12">
        <v>1.33</v>
      </c>
      <c r="U3" s="12">
        <v>1.44</v>
      </c>
      <c r="W3" t="s">
        <v>4</v>
      </c>
      <c r="X3" s="2" t="s">
        <v>122</v>
      </c>
    </row>
    <row r="4" spans="1:24" x14ac:dyDescent="0.25">
      <c r="A4">
        <v>14</v>
      </c>
      <c r="B4" s="12">
        <v>2.15</v>
      </c>
      <c r="C4" s="12">
        <v>2.2800000000000002</v>
      </c>
      <c r="D4" s="12">
        <v>2.56</v>
      </c>
      <c r="E4" s="12">
        <v>2.84</v>
      </c>
      <c r="F4" s="12">
        <v>2.98</v>
      </c>
      <c r="G4" s="12">
        <v>8.48</v>
      </c>
      <c r="H4" s="12">
        <v>8.89</v>
      </c>
      <c r="I4" s="12">
        <v>9.77</v>
      </c>
      <c r="J4" s="12">
        <v>10.65</v>
      </c>
      <c r="K4" s="12">
        <v>11.07</v>
      </c>
      <c r="L4" s="12">
        <v>6.9700000000000006</v>
      </c>
      <c r="M4" s="12">
        <v>7.3900000000000006</v>
      </c>
      <c r="N4" s="12">
        <v>8.27</v>
      </c>
      <c r="O4" s="12">
        <v>9.15</v>
      </c>
      <c r="P4" s="12">
        <v>9.57</v>
      </c>
      <c r="Q4" s="12">
        <v>1.06</v>
      </c>
      <c r="R4" s="12">
        <v>1.17</v>
      </c>
      <c r="S4" s="12">
        <v>1.41</v>
      </c>
      <c r="T4" s="12">
        <v>1.65</v>
      </c>
      <c r="U4" s="12">
        <v>1.7600000000000002</v>
      </c>
      <c r="W4" t="s">
        <v>121</v>
      </c>
      <c r="X4" t="s">
        <v>118</v>
      </c>
    </row>
    <row r="5" spans="1:24" x14ac:dyDescent="0.25">
      <c r="A5">
        <v>15</v>
      </c>
      <c r="B5" s="12">
        <v>2.5</v>
      </c>
      <c r="C5" s="12">
        <v>2.6399999999999997</v>
      </c>
      <c r="D5" s="12">
        <v>2.93</v>
      </c>
      <c r="E5" s="12">
        <v>3.22</v>
      </c>
      <c r="F5" s="12">
        <v>3.35</v>
      </c>
      <c r="G5" s="12">
        <v>9.82</v>
      </c>
      <c r="H5" s="12">
        <v>10.24</v>
      </c>
      <c r="I5" s="12">
        <v>11.15</v>
      </c>
      <c r="J5" s="12">
        <v>12.059999999999999</v>
      </c>
      <c r="K5" s="12">
        <v>12.49</v>
      </c>
      <c r="L5" s="12">
        <v>8.0599999999999987</v>
      </c>
      <c r="M5" s="12">
        <v>8.5</v>
      </c>
      <c r="N5" s="12">
        <v>9.4499999999999993</v>
      </c>
      <c r="O5" s="12">
        <v>10.39</v>
      </c>
      <c r="P5" s="12">
        <v>10.83</v>
      </c>
      <c r="Q5" s="12">
        <v>1.3599999999999999</v>
      </c>
      <c r="R5" s="12">
        <v>1.47</v>
      </c>
      <c r="S5" s="12">
        <v>1.72</v>
      </c>
      <c r="T5" s="12">
        <v>1.97</v>
      </c>
      <c r="U5" s="12">
        <v>2.08</v>
      </c>
      <c r="W5" t="s">
        <v>116</v>
      </c>
      <c r="X5" t="s">
        <v>2</v>
      </c>
    </row>
    <row r="6" spans="1:24" x14ac:dyDescent="0.25">
      <c r="A6">
        <v>16</v>
      </c>
      <c r="B6" s="12">
        <v>2.85</v>
      </c>
      <c r="C6" s="12">
        <v>2.9899999999999998</v>
      </c>
      <c r="D6" s="12">
        <v>3.28</v>
      </c>
      <c r="E6" s="12">
        <v>3.5799999999999996</v>
      </c>
      <c r="F6" s="12">
        <v>3.72</v>
      </c>
      <c r="G6" s="12">
        <v>11.129999999999999</v>
      </c>
      <c r="H6" s="12">
        <v>11.57</v>
      </c>
      <c r="I6" s="12">
        <v>12.51</v>
      </c>
      <c r="J6" s="12">
        <v>13.45</v>
      </c>
      <c r="K6" s="12">
        <v>13.89</v>
      </c>
      <c r="L6" s="12">
        <v>9.15</v>
      </c>
      <c r="M6" s="12">
        <v>9.620000000000001</v>
      </c>
      <c r="N6" s="12">
        <v>10.620000000000001</v>
      </c>
      <c r="O6" s="12">
        <v>11.620000000000001</v>
      </c>
      <c r="P6" s="12">
        <v>12.09</v>
      </c>
      <c r="Q6" s="12">
        <v>1.65</v>
      </c>
      <c r="R6" s="12">
        <v>1.77</v>
      </c>
      <c r="S6" s="12">
        <v>2.0300000000000002</v>
      </c>
      <c r="T6" s="12">
        <v>2.2800000000000002</v>
      </c>
      <c r="U6" s="12">
        <v>2.4</v>
      </c>
    </row>
    <row r="7" spans="1:24" x14ac:dyDescent="0.25">
      <c r="A7">
        <v>17</v>
      </c>
      <c r="B7" s="12">
        <v>3.18</v>
      </c>
      <c r="C7" s="12">
        <v>3.3299999999999996</v>
      </c>
      <c r="D7" s="12">
        <v>3.63</v>
      </c>
      <c r="E7" s="12">
        <v>3.94</v>
      </c>
      <c r="F7" s="12">
        <v>4.08</v>
      </c>
      <c r="G7" s="12">
        <v>12.42</v>
      </c>
      <c r="H7" s="12">
        <v>12.88</v>
      </c>
      <c r="I7" s="12">
        <v>13.85</v>
      </c>
      <c r="J7" s="12">
        <v>14.809999999999999</v>
      </c>
      <c r="K7" s="12">
        <v>15.27</v>
      </c>
      <c r="L7" s="12">
        <v>10.220000000000001</v>
      </c>
      <c r="M7" s="12">
        <v>10.72</v>
      </c>
      <c r="N7" s="12">
        <v>11.78</v>
      </c>
      <c r="O7" s="12">
        <v>12.84</v>
      </c>
      <c r="P7" s="12">
        <v>13.330000000000002</v>
      </c>
      <c r="Q7" s="12">
        <v>1.94</v>
      </c>
      <c r="R7" s="12">
        <v>2.0699999999999998</v>
      </c>
      <c r="S7" s="12">
        <v>2.33</v>
      </c>
      <c r="T7" s="12">
        <v>2.59</v>
      </c>
      <c r="U7" s="12">
        <v>2.7199999999999998</v>
      </c>
    </row>
    <row r="8" spans="1:24" x14ac:dyDescent="0.25">
      <c r="A8">
        <v>18</v>
      </c>
      <c r="B8" s="12">
        <v>3.5200000000000005</v>
      </c>
      <c r="C8" s="12">
        <v>3.66</v>
      </c>
      <c r="D8" s="12">
        <v>3.9799999999999995</v>
      </c>
      <c r="E8" s="12">
        <v>4.3</v>
      </c>
      <c r="F8" s="12">
        <v>4.4399999999999995</v>
      </c>
      <c r="G8" s="12">
        <v>13.690000000000001</v>
      </c>
      <c r="H8" s="12">
        <v>14.16</v>
      </c>
      <c r="I8" s="12">
        <v>15.16</v>
      </c>
      <c r="J8" s="12">
        <v>16.149999999999999</v>
      </c>
      <c r="K8" s="12">
        <v>16.619999999999997</v>
      </c>
      <c r="L8" s="12">
        <v>11.290000000000001</v>
      </c>
      <c r="M8" s="12">
        <v>11.82</v>
      </c>
      <c r="N8" s="12">
        <v>12.98</v>
      </c>
      <c r="O8" s="12">
        <v>14.05</v>
      </c>
      <c r="P8" s="12">
        <v>14.569999999999999</v>
      </c>
      <c r="Q8" s="12">
        <v>2.23</v>
      </c>
      <c r="R8" s="12">
        <v>2.3600000000000003</v>
      </c>
      <c r="S8" s="12">
        <v>2.63</v>
      </c>
      <c r="T8" s="12">
        <v>2.9</v>
      </c>
      <c r="U8" s="12">
        <v>3</v>
      </c>
    </row>
    <row r="9" spans="1:24" x14ac:dyDescent="0.25">
      <c r="A9">
        <v>19</v>
      </c>
      <c r="B9" s="12">
        <v>3.84</v>
      </c>
      <c r="C9" s="12">
        <v>4</v>
      </c>
      <c r="D9" s="12">
        <v>4.32</v>
      </c>
      <c r="E9" s="12">
        <v>4.6399999999999997</v>
      </c>
      <c r="F9" s="12">
        <v>4.8</v>
      </c>
      <c r="G9" s="12">
        <v>14.930000000000001</v>
      </c>
      <c r="H9" s="12">
        <v>15.41</v>
      </c>
      <c r="I9" s="12">
        <v>16.440000000000001</v>
      </c>
      <c r="J9" s="12">
        <v>17.47</v>
      </c>
      <c r="K9" s="12">
        <v>17.95</v>
      </c>
      <c r="L9" s="12">
        <v>12.35</v>
      </c>
      <c r="M9" s="12">
        <v>12.9</v>
      </c>
      <c r="N9" s="12">
        <v>14.080000000000002</v>
      </c>
      <c r="O9" s="12">
        <v>15.25</v>
      </c>
      <c r="P9" s="12">
        <v>15.809999999999999</v>
      </c>
      <c r="Q9" s="12">
        <v>2.5100000000000002</v>
      </c>
      <c r="R9" s="12">
        <v>2.6399999999999997</v>
      </c>
      <c r="S9" s="12">
        <v>2.92</v>
      </c>
      <c r="T9" s="12">
        <v>3.2</v>
      </c>
      <c r="U9" s="12">
        <v>3.3299999999999996</v>
      </c>
    </row>
    <row r="10" spans="1:24" x14ac:dyDescent="0.25">
      <c r="A10">
        <v>20</v>
      </c>
      <c r="B10" s="12">
        <v>4.16</v>
      </c>
      <c r="C10" s="12">
        <v>4.32</v>
      </c>
      <c r="D10" s="12">
        <v>4.6500000000000004</v>
      </c>
      <c r="E10" s="12">
        <v>4.99</v>
      </c>
      <c r="F10" s="12">
        <v>5.14</v>
      </c>
      <c r="G10" s="12">
        <v>16.149999999999999</v>
      </c>
      <c r="H10" s="12">
        <v>16.64</v>
      </c>
      <c r="I10" s="12">
        <v>17.7</v>
      </c>
      <c r="J10" s="12">
        <v>18.759999999999998</v>
      </c>
      <c r="K10" s="12">
        <v>19.25</v>
      </c>
      <c r="L10" s="12">
        <v>13.4</v>
      </c>
      <c r="M10" s="12">
        <v>13.98</v>
      </c>
      <c r="N10" s="12">
        <v>15.209999999999999</v>
      </c>
      <c r="O10" s="12">
        <v>16.45</v>
      </c>
      <c r="P10" s="12">
        <v>17.03</v>
      </c>
      <c r="Q10" s="12">
        <v>2.79</v>
      </c>
      <c r="R10" s="12">
        <v>2.92</v>
      </c>
      <c r="S10" s="12">
        <v>3.21</v>
      </c>
      <c r="T10" s="12">
        <v>3.4899999999999998</v>
      </c>
      <c r="U10" s="12">
        <v>3.63</v>
      </c>
    </row>
    <row r="11" spans="1:24" x14ac:dyDescent="0.25">
      <c r="A11">
        <v>21</v>
      </c>
      <c r="B11" s="12">
        <v>4.4799999999999995</v>
      </c>
      <c r="C11" s="12">
        <v>4.6399999999999997</v>
      </c>
      <c r="D11" s="12">
        <v>4.9799999999999995</v>
      </c>
      <c r="E11" s="12">
        <v>5.32</v>
      </c>
      <c r="F11" s="12">
        <v>5.4799999999999995</v>
      </c>
      <c r="G11" s="12">
        <v>17.330000000000002</v>
      </c>
      <c r="H11" s="12">
        <v>17.84</v>
      </c>
      <c r="I11" s="12">
        <v>18.93</v>
      </c>
      <c r="J11" s="12">
        <v>20.02</v>
      </c>
      <c r="K11" s="12">
        <v>20.53</v>
      </c>
      <c r="L11" s="12">
        <v>14.440000000000001</v>
      </c>
      <c r="M11" s="12">
        <v>15.05</v>
      </c>
      <c r="N11" s="12">
        <v>16.34</v>
      </c>
      <c r="O11" s="12">
        <v>17.630000000000003</v>
      </c>
      <c r="P11" s="12">
        <v>18.240000000000002</v>
      </c>
      <c r="Q11" s="12">
        <v>3.06</v>
      </c>
      <c r="R11" s="12">
        <v>3.2</v>
      </c>
      <c r="S11" s="12">
        <v>3.4899999999999998</v>
      </c>
      <c r="T11" s="12">
        <v>3.78</v>
      </c>
      <c r="U11" s="12">
        <v>3.9200000000000004</v>
      </c>
    </row>
    <row r="12" spans="1:24" x14ac:dyDescent="0.25">
      <c r="A12">
        <v>22</v>
      </c>
      <c r="B12" s="12">
        <v>4.7799999999999994</v>
      </c>
      <c r="C12" s="12">
        <v>4.95</v>
      </c>
      <c r="D12" s="12">
        <v>5.3</v>
      </c>
      <c r="E12" s="12">
        <v>5.65</v>
      </c>
      <c r="F12" s="12">
        <v>5.8100000000000005</v>
      </c>
      <c r="G12" s="12">
        <v>18.490000000000002</v>
      </c>
      <c r="H12" s="12">
        <v>19.009999999999998</v>
      </c>
      <c r="I12" s="12">
        <v>20.130000000000003</v>
      </c>
      <c r="J12" s="12">
        <v>21.25</v>
      </c>
      <c r="K12" s="12">
        <v>21.77</v>
      </c>
      <c r="L12" s="12">
        <v>15.469999999999999</v>
      </c>
      <c r="M12" s="12">
        <v>16.100000000000001</v>
      </c>
      <c r="N12" s="12">
        <v>17.46</v>
      </c>
      <c r="O12" s="12">
        <v>18.809999999999999</v>
      </c>
      <c r="P12" s="12">
        <v>19.440000000000001</v>
      </c>
      <c r="Q12" s="12">
        <v>3.3200000000000003</v>
      </c>
      <c r="R12" s="12">
        <v>3.46</v>
      </c>
      <c r="S12" s="12">
        <v>3.7600000000000002</v>
      </c>
      <c r="T12" s="12">
        <v>4.0600000000000005</v>
      </c>
      <c r="U12" s="12">
        <v>4.2</v>
      </c>
    </row>
    <row r="13" spans="1:24" x14ac:dyDescent="0.25">
      <c r="A13">
        <v>23</v>
      </c>
      <c r="B13" s="12">
        <v>5.08</v>
      </c>
      <c r="C13" s="12">
        <v>5.25</v>
      </c>
      <c r="D13" s="12">
        <v>5.61</v>
      </c>
      <c r="E13" s="12">
        <v>5.9700000000000006</v>
      </c>
      <c r="F13" s="12">
        <v>6.14</v>
      </c>
      <c r="G13" s="12">
        <v>19.61</v>
      </c>
      <c r="H13" s="12">
        <v>20.149999999999999</v>
      </c>
      <c r="I13" s="12">
        <v>21.3</v>
      </c>
      <c r="J13" s="12">
        <v>22.44</v>
      </c>
      <c r="K13" s="12">
        <v>22.98</v>
      </c>
      <c r="L13" s="12">
        <v>16.490000000000002</v>
      </c>
      <c r="M13" s="12">
        <v>17.149999999999999</v>
      </c>
      <c r="N13" s="12">
        <v>18.559999999999999</v>
      </c>
      <c r="O13" s="12">
        <v>19.97</v>
      </c>
      <c r="P13" s="12">
        <v>20.630000000000003</v>
      </c>
      <c r="Q13" s="12">
        <v>3.5799999999999996</v>
      </c>
      <c r="R13" s="12">
        <v>3.72</v>
      </c>
      <c r="S13" s="12">
        <v>4.0299999999999994</v>
      </c>
      <c r="T13" s="12">
        <v>4.34</v>
      </c>
      <c r="U13" s="12">
        <v>4.4799999999999995</v>
      </c>
    </row>
    <row r="14" spans="1:24" x14ac:dyDescent="0.25">
      <c r="A14">
        <v>24</v>
      </c>
      <c r="B14" s="12">
        <v>5.38</v>
      </c>
      <c r="C14" s="12">
        <v>5.55</v>
      </c>
      <c r="D14" s="12">
        <v>5.92</v>
      </c>
      <c r="E14" s="12">
        <v>6.29</v>
      </c>
      <c r="F14" s="12">
        <v>6.4599999999999991</v>
      </c>
      <c r="G14" s="12">
        <v>20.7</v>
      </c>
      <c r="H14" s="12">
        <v>21.259999999999998</v>
      </c>
      <c r="I14" s="12">
        <v>22.43</v>
      </c>
      <c r="J14" s="12">
        <v>23.61</v>
      </c>
      <c r="K14" s="12">
        <v>24.16</v>
      </c>
      <c r="L14" s="12">
        <v>17.5</v>
      </c>
      <c r="M14" s="12">
        <v>18.190000000000001</v>
      </c>
      <c r="N14" s="12">
        <v>19.66</v>
      </c>
      <c r="O14" s="12">
        <v>21.119999999999997</v>
      </c>
      <c r="P14" s="12">
        <v>21.81</v>
      </c>
      <c r="Q14" s="12">
        <v>3.8299999999999996</v>
      </c>
      <c r="R14" s="12">
        <v>3.9799999999999995</v>
      </c>
      <c r="S14" s="12">
        <v>4.29</v>
      </c>
      <c r="T14" s="12">
        <v>4.6100000000000003</v>
      </c>
      <c r="U14" s="12">
        <v>4.76</v>
      </c>
    </row>
    <row r="15" spans="1:24" x14ac:dyDescent="0.25">
      <c r="A15">
        <v>25</v>
      </c>
      <c r="B15" s="12">
        <v>5.66</v>
      </c>
      <c r="C15" s="12">
        <v>5.84</v>
      </c>
      <c r="D15" s="12">
        <v>6.21</v>
      </c>
      <c r="E15" s="12">
        <v>6.5900000000000007</v>
      </c>
      <c r="F15" s="12">
        <v>6.7700000000000005</v>
      </c>
      <c r="G15" s="12">
        <v>21.759999999999998</v>
      </c>
      <c r="H15" s="12">
        <v>22.330000000000002</v>
      </c>
      <c r="I15" s="12">
        <v>23.53</v>
      </c>
      <c r="J15" s="12">
        <v>24.740000000000002</v>
      </c>
      <c r="K15" s="12">
        <v>25.3</v>
      </c>
      <c r="L15" s="12">
        <v>18.5</v>
      </c>
      <c r="M15" s="12">
        <v>19.21</v>
      </c>
      <c r="N15" s="12">
        <v>20.740000000000002</v>
      </c>
      <c r="O15" s="12">
        <v>22.27</v>
      </c>
      <c r="P15" s="12">
        <v>22.98</v>
      </c>
      <c r="Q15" s="12">
        <v>4.08</v>
      </c>
      <c r="R15" s="12">
        <v>4.2299999999999995</v>
      </c>
      <c r="S15" s="12">
        <v>4.55</v>
      </c>
      <c r="T15" s="12">
        <v>4.87</v>
      </c>
      <c r="U15" s="12">
        <v>5.0200000000000005</v>
      </c>
    </row>
    <row r="16" spans="1:24" x14ac:dyDescent="0.25">
      <c r="A16">
        <v>26</v>
      </c>
      <c r="B16" s="12">
        <v>5.9399999999999995</v>
      </c>
      <c r="C16" s="12">
        <v>6.12</v>
      </c>
      <c r="D16" s="12">
        <v>6.5</v>
      </c>
      <c r="E16" s="12">
        <v>6.8900000000000006</v>
      </c>
      <c r="F16" s="12">
        <v>7.07</v>
      </c>
      <c r="G16" s="12">
        <v>22.78</v>
      </c>
      <c r="H16" s="12">
        <v>23.36</v>
      </c>
      <c r="I16" s="12">
        <v>24.6</v>
      </c>
      <c r="J16" s="12">
        <v>25.830000000000002</v>
      </c>
      <c r="K16" s="12">
        <v>26.410000000000004</v>
      </c>
      <c r="L16" s="12">
        <v>19.48</v>
      </c>
      <c r="M16" s="12">
        <v>20.22</v>
      </c>
      <c r="N16" s="12">
        <v>21.81</v>
      </c>
      <c r="O16" s="12">
        <v>23.39</v>
      </c>
      <c r="P16" s="12">
        <v>24.14</v>
      </c>
      <c r="Q16" s="12">
        <v>4.3100000000000005</v>
      </c>
      <c r="R16" s="12">
        <v>4.4700000000000006</v>
      </c>
      <c r="S16" s="12">
        <v>4.8</v>
      </c>
      <c r="T16" s="12">
        <v>5.13</v>
      </c>
      <c r="U16" s="12">
        <v>5.2799999999999994</v>
      </c>
    </row>
    <row r="17" spans="1:23" x14ac:dyDescent="0.25">
      <c r="A17">
        <v>27</v>
      </c>
      <c r="B17" s="12">
        <v>6.2</v>
      </c>
      <c r="C17" s="12">
        <v>6.39</v>
      </c>
      <c r="D17" s="12">
        <v>6.7799999999999994</v>
      </c>
      <c r="E17" s="12">
        <v>7.18</v>
      </c>
      <c r="F17" s="12">
        <v>7.3599999999999994</v>
      </c>
      <c r="G17" s="12">
        <v>23.77</v>
      </c>
      <c r="H17" s="12">
        <v>24.36</v>
      </c>
      <c r="I17" s="12">
        <v>25.630000000000003</v>
      </c>
      <c r="J17" s="12">
        <v>26.889999999999997</v>
      </c>
      <c r="K17" s="12">
        <v>27.49</v>
      </c>
      <c r="L17" s="12">
        <v>20.45</v>
      </c>
      <c r="M17" s="12">
        <v>21.22</v>
      </c>
      <c r="N17" s="12">
        <v>22.869999999999997</v>
      </c>
      <c r="O17" s="12">
        <v>24.509999999999998</v>
      </c>
      <c r="P17" s="12">
        <v>25.28</v>
      </c>
      <c r="Q17" s="12">
        <v>4.54</v>
      </c>
      <c r="R17" s="12">
        <v>4.7</v>
      </c>
      <c r="S17" s="12">
        <v>5.04</v>
      </c>
      <c r="T17" s="12">
        <v>5.38</v>
      </c>
      <c r="U17" s="12">
        <v>5.5299999999999994</v>
      </c>
      <c r="W17" s="1"/>
    </row>
    <row r="18" spans="1:23" x14ac:dyDescent="0.25">
      <c r="A18">
        <v>28</v>
      </c>
      <c r="B18" s="12">
        <v>6.4599999999999991</v>
      </c>
      <c r="C18" s="12">
        <v>6.65</v>
      </c>
      <c r="D18" s="12">
        <v>7.05</v>
      </c>
      <c r="E18" s="12">
        <v>7.4599999999999991</v>
      </c>
      <c r="F18" s="12">
        <v>7.65</v>
      </c>
      <c r="G18" s="12">
        <v>24.72</v>
      </c>
      <c r="H18" s="12">
        <v>25.32</v>
      </c>
      <c r="I18" s="12">
        <v>26.619999999999997</v>
      </c>
      <c r="J18" s="12">
        <v>27.910000000000004</v>
      </c>
      <c r="K18" s="12">
        <v>28.52</v>
      </c>
      <c r="L18" s="12">
        <v>21.41</v>
      </c>
      <c r="M18" s="12">
        <v>22.21</v>
      </c>
      <c r="N18" s="12">
        <v>23.91</v>
      </c>
      <c r="O18" s="12">
        <v>25.610000000000003</v>
      </c>
      <c r="P18" s="12">
        <v>26.410000000000004</v>
      </c>
      <c r="Q18" s="12">
        <v>4.76</v>
      </c>
      <c r="R18" s="12">
        <v>4.93</v>
      </c>
      <c r="S18" s="12">
        <v>5.2700000000000005</v>
      </c>
      <c r="T18" s="12">
        <v>5.62</v>
      </c>
      <c r="U18" s="12">
        <v>5.7799999999999994</v>
      </c>
    </row>
    <row r="19" spans="1:23" x14ac:dyDescent="0.25">
      <c r="A19">
        <v>29</v>
      </c>
      <c r="B19" s="12">
        <v>6.7099999999999991</v>
      </c>
      <c r="C19" s="12">
        <v>6.9</v>
      </c>
      <c r="D19" s="12">
        <v>7.31</v>
      </c>
      <c r="E19" s="12">
        <v>7.7299999999999995</v>
      </c>
      <c r="F19" s="12">
        <v>7.92</v>
      </c>
      <c r="G19" s="12">
        <v>25.619999999999997</v>
      </c>
      <c r="H19" s="12">
        <v>26.24</v>
      </c>
      <c r="I19" s="12">
        <v>27.57</v>
      </c>
      <c r="J19" s="12">
        <v>28.889999999999997</v>
      </c>
      <c r="K19" s="12">
        <v>29.51</v>
      </c>
      <c r="L19" s="12">
        <v>22.36</v>
      </c>
      <c r="M19" s="12">
        <v>23.18</v>
      </c>
      <c r="N19" s="12">
        <v>24.94</v>
      </c>
      <c r="O19" s="12">
        <v>26.7</v>
      </c>
      <c r="P19" s="12">
        <v>27.53</v>
      </c>
      <c r="Q19" s="12">
        <v>4.9799999999999995</v>
      </c>
      <c r="R19" s="12">
        <v>5.14</v>
      </c>
      <c r="S19" s="12">
        <v>5.5</v>
      </c>
      <c r="T19" s="12">
        <v>5.85</v>
      </c>
      <c r="U19" s="12">
        <v>6.01</v>
      </c>
    </row>
    <row r="20" spans="1:23" x14ac:dyDescent="0.25">
      <c r="A20">
        <v>30</v>
      </c>
      <c r="B20" s="12">
        <v>6.95</v>
      </c>
      <c r="C20" s="12">
        <v>7.15</v>
      </c>
      <c r="D20" s="12">
        <v>7.57</v>
      </c>
      <c r="E20" s="12">
        <v>7.99</v>
      </c>
      <c r="F20" s="12">
        <v>8.1900000000000013</v>
      </c>
      <c r="G20" s="12">
        <v>26.49</v>
      </c>
      <c r="H20" s="12">
        <v>27.119999999999997</v>
      </c>
      <c r="I20" s="12">
        <v>28.48</v>
      </c>
      <c r="J20" s="12">
        <v>29.830000000000002</v>
      </c>
      <c r="K20" s="12">
        <v>30.46</v>
      </c>
      <c r="L20" s="12">
        <v>23.29</v>
      </c>
      <c r="M20" s="12">
        <v>24.14</v>
      </c>
      <c r="N20" s="12">
        <v>25.96</v>
      </c>
      <c r="O20" s="12">
        <v>27.78</v>
      </c>
      <c r="P20" s="12">
        <v>28.630000000000003</v>
      </c>
      <c r="Q20" s="12">
        <v>5.18</v>
      </c>
      <c r="R20" s="12">
        <v>5.35</v>
      </c>
      <c r="S20" s="12">
        <v>5.71</v>
      </c>
      <c r="T20" s="12">
        <v>6</v>
      </c>
      <c r="U20" s="12">
        <v>6.24</v>
      </c>
    </row>
    <row r="21" spans="1:23" x14ac:dyDescent="0.25">
      <c r="A21">
        <v>31</v>
      </c>
      <c r="B21" s="12">
        <v>7.18</v>
      </c>
      <c r="C21" s="12">
        <v>7.38</v>
      </c>
      <c r="D21" s="12">
        <v>7.81</v>
      </c>
      <c r="E21" s="12">
        <v>8.24</v>
      </c>
      <c r="F21" s="12">
        <v>8.4400000000000013</v>
      </c>
      <c r="G21" s="12">
        <v>27.310000000000002</v>
      </c>
      <c r="H21" s="12">
        <v>27.96</v>
      </c>
      <c r="I21" s="12">
        <v>29.339999999999996</v>
      </c>
      <c r="J21" s="12">
        <v>30.73</v>
      </c>
      <c r="K21" s="12">
        <v>31.369999999999997</v>
      </c>
      <c r="L21" s="12">
        <v>24.2</v>
      </c>
      <c r="M21" s="12">
        <v>25.080000000000002</v>
      </c>
      <c r="N21" s="12">
        <v>26.96</v>
      </c>
      <c r="O21" s="12">
        <v>28.839999999999996</v>
      </c>
      <c r="P21" s="12">
        <v>29.7</v>
      </c>
      <c r="Q21" s="12">
        <v>5.38</v>
      </c>
      <c r="R21" s="12">
        <v>5.55</v>
      </c>
      <c r="S21" s="12">
        <v>5.92</v>
      </c>
      <c r="T21" s="12">
        <v>6.29</v>
      </c>
      <c r="U21" s="12">
        <v>6.4599999999999991</v>
      </c>
    </row>
    <row r="22" spans="1:23" x14ac:dyDescent="0.25">
      <c r="A22">
        <v>32</v>
      </c>
      <c r="B22" s="12">
        <v>7.4</v>
      </c>
      <c r="C22" s="12">
        <v>7.6</v>
      </c>
      <c r="D22" s="12">
        <v>8.0400000000000009</v>
      </c>
      <c r="E22" s="12">
        <v>8.48</v>
      </c>
      <c r="F22" s="12">
        <v>8.68</v>
      </c>
      <c r="G22" s="12">
        <v>28.089999999999996</v>
      </c>
      <c r="H22" s="12">
        <v>28.75</v>
      </c>
      <c r="I22" s="12">
        <v>30.160000000000004</v>
      </c>
      <c r="J22" s="12">
        <v>31.580000000000002</v>
      </c>
      <c r="K22" s="12">
        <v>32.239999999999995</v>
      </c>
      <c r="L22" s="12">
        <v>25.1</v>
      </c>
      <c r="M22" s="12">
        <v>26.01</v>
      </c>
      <c r="N22" s="12">
        <v>27.95</v>
      </c>
      <c r="O22" s="12">
        <v>29.889999999999997</v>
      </c>
      <c r="P22" s="12">
        <v>30.8</v>
      </c>
      <c r="Q22" s="12">
        <v>5.57</v>
      </c>
      <c r="R22" s="12">
        <v>5.74</v>
      </c>
      <c r="S22" s="12">
        <v>6.12</v>
      </c>
      <c r="T22" s="12">
        <v>6.49</v>
      </c>
      <c r="U22" s="12">
        <v>6.67</v>
      </c>
    </row>
    <row r="23" spans="1:23" x14ac:dyDescent="0.25">
      <c r="A23">
        <v>33</v>
      </c>
      <c r="B23" s="12">
        <v>7.6</v>
      </c>
      <c r="C23" s="12">
        <v>7.81</v>
      </c>
      <c r="D23" s="12">
        <v>8.26</v>
      </c>
      <c r="E23" s="12">
        <v>8.7099999999999991</v>
      </c>
      <c r="F23" s="12">
        <v>8.92</v>
      </c>
      <c r="G23" s="12">
        <v>28.82</v>
      </c>
      <c r="H23" s="12">
        <v>29.5</v>
      </c>
      <c r="I23" s="12">
        <v>30.939999999999998</v>
      </c>
      <c r="J23" s="12">
        <v>32.380000000000003</v>
      </c>
      <c r="K23" s="12">
        <v>33.06</v>
      </c>
      <c r="L23" s="12">
        <v>25.99</v>
      </c>
      <c r="M23" s="12">
        <v>26.93</v>
      </c>
      <c r="N23" s="12">
        <v>28.919999999999998</v>
      </c>
      <c r="O23" s="12">
        <v>30.919999999999998</v>
      </c>
      <c r="P23" s="12">
        <v>31.85</v>
      </c>
      <c r="Q23" s="12">
        <v>5.75</v>
      </c>
      <c r="R23" s="12">
        <v>5.93</v>
      </c>
      <c r="S23" s="12">
        <v>6.3100000000000005</v>
      </c>
      <c r="T23" s="12">
        <v>6.69</v>
      </c>
      <c r="U23" s="12">
        <v>6.87</v>
      </c>
    </row>
    <row r="24" spans="1:23" x14ac:dyDescent="0.25">
      <c r="A24">
        <v>34</v>
      </c>
      <c r="B24" s="12">
        <v>7.8</v>
      </c>
      <c r="C24" s="12">
        <v>8.02</v>
      </c>
      <c r="D24" s="12">
        <v>8.4700000000000006</v>
      </c>
      <c r="E24" s="12">
        <v>8.93</v>
      </c>
      <c r="F24" s="12">
        <v>9.14</v>
      </c>
      <c r="G24" s="12">
        <v>29.51</v>
      </c>
      <c r="H24" s="12">
        <v>30.2</v>
      </c>
      <c r="I24" s="12">
        <v>31.669999999999998</v>
      </c>
      <c r="J24" s="12">
        <v>33.14</v>
      </c>
      <c r="K24" s="12">
        <v>33.83</v>
      </c>
      <c r="L24" s="12">
        <v>26.860000000000003</v>
      </c>
      <c r="M24" s="12">
        <v>27.8</v>
      </c>
      <c r="N24" s="12">
        <v>29.880000000000003</v>
      </c>
      <c r="O24" s="12">
        <v>31.93</v>
      </c>
      <c r="P24" s="12">
        <v>32.9</v>
      </c>
      <c r="Q24" s="12">
        <v>5.92</v>
      </c>
      <c r="R24" s="12">
        <v>6.1</v>
      </c>
      <c r="S24" s="12">
        <v>6.49</v>
      </c>
      <c r="T24" s="12">
        <v>6.88</v>
      </c>
      <c r="U24" s="12">
        <v>7.06</v>
      </c>
    </row>
    <row r="25" spans="1:23" x14ac:dyDescent="0.25">
      <c r="A25">
        <v>35</v>
      </c>
      <c r="B25" s="12">
        <v>7.99</v>
      </c>
      <c r="C25" s="12">
        <v>8.2099999999999991</v>
      </c>
      <c r="D25" s="12">
        <v>8.67</v>
      </c>
      <c r="E25" s="12">
        <v>9.14</v>
      </c>
      <c r="F25" s="12">
        <v>9.35</v>
      </c>
      <c r="G25" s="12">
        <v>30.139999999999997</v>
      </c>
      <c r="H25" s="12">
        <v>30.85</v>
      </c>
      <c r="I25" s="12">
        <v>32.35</v>
      </c>
      <c r="J25" s="12">
        <v>33.85</v>
      </c>
      <c r="K25" s="12">
        <v>34.549999999999997</v>
      </c>
      <c r="L25" s="12">
        <v>27.71</v>
      </c>
      <c r="M25" s="12">
        <v>28.7</v>
      </c>
      <c r="N25" s="12">
        <v>30.82</v>
      </c>
      <c r="O25" s="12">
        <v>32.93</v>
      </c>
      <c r="P25" s="12">
        <v>33.92</v>
      </c>
      <c r="Q25" s="12">
        <v>6.08</v>
      </c>
      <c r="R25" s="12">
        <v>6.26</v>
      </c>
      <c r="S25" s="12">
        <v>6.6599999999999993</v>
      </c>
      <c r="T25" s="12">
        <v>7.06</v>
      </c>
      <c r="U25" s="12">
        <v>7.24</v>
      </c>
    </row>
    <row r="26" spans="1:23" x14ac:dyDescent="0.25">
      <c r="A26">
        <v>36</v>
      </c>
      <c r="B26" s="12">
        <v>8.16</v>
      </c>
      <c r="C26" s="12">
        <v>8.379999999999999</v>
      </c>
      <c r="D26" s="12">
        <v>8.86</v>
      </c>
      <c r="E26" s="12">
        <v>9.33</v>
      </c>
      <c r="F26" s="12">
        <v>9.5500000000000007</v>
      </c>
      <c r="G26" s="12">
        <v>30.73</v>
      </c>
      <c r="H26" s="12">
        <v>31.45</v>
      </c>
      <c r="I26" s="12">
        <v>32.980000000000004</v>
      </c>
      <c r="J26" s="12">
        <v>34.510000000000005</v>
      </c>
      <c r="K26" s="12">
        <v>35.230000000000004</v>
      </c>
      <c r="L26" s="12">
        <v>28.55</v>
      </c>
      <c r="M26" s="12">
        <v>29.57</v>
      </c>
      <c r="N26" s="12">
        <v>31.74</v>
      </c>
      <c r="O26" s="12">
        <v>33.910000000000004</v>
      </c>
      <c r="P26" s="12">
        <v>34.93</v>
      </c>
      <c r="Q26" s="12">
        <v>6.2299999999999995</v>
      </c>
      <c r="R26" s="12">
        <v>6.42</v>
      </c>
      <c r="S26" s="12">
        <v>6.82</v>
      </c>
      <c r="T26" s="12">
        <v>7.2299999999999995</v>
      </c>
      <c r="U26" s="12">
        <v>7.4099999999999993</v>
      </c>
    </row>
    <row r="27" spans="1:23" x14ac:dyDescent="0.25">
      <c r="A27">
        <v>37</v>
      </c>
      <c r="B27" s="12">
        <v>8.32</v>
      </c>
      <c r="C27" s="12">
        <v>8.5500000000000007</v>
      </c>
      <c r="D27" s="12">
        <v>9.0299999999999994</v>
      </c>
      <c r="E27" s="12">
        <v>9.52</v>
      </c>
      <c r="F27" s="12">
        <v>9.74</v>
      </c>
      <c r="G27" s="12">
        <v>31.27</v>
      </c>
      <c r="H27" s="12">
        <v>32</v>
      </c>
      <c r="I27" s="12">
        <v>33.56</v>
      </c>
      <c r="J27" s="12">
        <v>35.119999999999997</v>
      </c>
      <c r="K27" s="12">
        <v>35.85</v>
      </c>
      <c r="L27" s="12">
        <v>29.369999999999997</v>
      </c>
      <c r="M27" s="12">
        <v>30.410000000000004</v>
      </c>
      <c r="N27" s="12">
        <v>32.64</v>
      </c>
      <c r="O27" s="12">
        <v>34.880000000000003</v>
      </c>
      <c r="P27" s="12">
        <v>35.92</v>
      </c>
      <c r="Q27" s="12">
        <v>6.37</v>
      </c>
      <c r="R27" s="12">
        <v>6.56</v>
      </c>
      <c r="S27" s="12">
        <v>6.9700000000000006</v>
      </c>
      <c r="T27" s="12">
        <v>7.38</v>
      </c>
      <c r="U27" s="12">
        <v>7.58</v>
      </c>
    </row>
    <row r="28" spans="1:23" x14ac:dyDescent="0.25">
      <c r="A28">
        <v>38</v>
      </c>
      <c r="B28" s="12">
        <v>8.4700000000000006</v>
      </c>
      <c r="C28" s="12">
        <v>8.6999999999999993</v>
      </c>
      <c r="D28" s="12">
        <v>9.1999999999999993</v>
      </c>
      <c r="E28" s="12">
        <v>9.6900000000000013</v>
      </c>
      <c r="F28" s="12">
        <v>9.92</v>
      </c>
      <c r="G28" s="12">
        <v>31.75</v>
      </c>
      <c r="H28" s="12">
        <v>32.489999999999995</v>
      </c>
      <c r="I28" s="12">
        <v>34.08</v>
      </c>
      <c r="J28" s="12">
        <v>35.68</v>
      </c>
      <c r="K28" s="12">
        <v>36.42</v>
      </c>
      <c r="L28" s="12">
        <v>30.169999999999998</v>
      </c>
      <c r="M28" s="12">
        <v>31.24</v>
      </c>
      <c r="N28" s="12">
        <v>33.53</v>
      </c>
      <c r="O28" s="12">
        <v>35.82</v>
      </c>
      <c r="P28" s="12">
        <v>36.89</v>
      </c>
      <c r="Q28" s="12">
        <v>6.49</v>
      </c>
      <c r="R28" s="12">
        <v>6.69</v>
      </c>
      <c r="S28" s="12">
        <v>7.1099999999999994</v>
      </c>
      <c r="T28" s="12">
        <v>7.5299999999999994</v>
      </c>
      <c r="U28" s="12">
        <v>7.7299999999999995</v>
      </c>
    </row>
    <row r="29" spans="1:23" x14ac:dyDescent="0.25">
      <c r="A29">
        <v>39</v>
      </c>
      <c r="B29" s="12">
        <v>8.61</v>
      </c>
      <c r="C29" s="12">
        <v>8.85</v>
      </c>
      <c r="D29" s="12">
        <v>9.35</v>
      </c>
      <c r="E29" s="12">
        <v>9.85</v>
      </c>
      <c r="F29" s="12">
        <v>10.08</v>
      </c>
      <c r="G29" s="12">
        <v>32.18</v>
      </c>
      <c r="H29" s="12">
        <v>32.94</v>
      </c>
      <c r="I29" s="12">
        <v>34.56</v>
      </c>
      <c r="J29" s="12">
        <v>36.18</v>
      </c>
      <c r="K29" s="12">
        <v>36.94</v>
      </c>
      <c r="L29" s="12">
        <v>30.95</v>
      </c>
      <c r="M29" s="12">
        <v>32.049999999999997</v>
      </c>
      <c r="N29" s="12">
        <v>34.4</v>
      </c>
      <c r="O29" s="12">
        <v>36.75</v>
      </c>
      <c r="P29" s="12">
        <v>37.85</v>
      </c>
      <c r="Q29" s="12">
        <v>6.6099999999999994</v>
      </c>
      <c r="R29" s="12">
        <v>6.81</v>
      </c>
      <c r="S29" s="12">
        <v>7.24</v>
      </c>
      <c r="T29" s="12">
        <v>7.67</v>
      </c>
      <c r="U29" s="12">
        <v>7.87</v>
      </c>
    </row>
    <row r="30" spans="1:23" x14ac:dyDescent="0.25">
      <c r="A30">
        <v>40</v>
      </c>
      <c r="B30" s="12">
        <v>8.73</v>
      </c>
      <c r="C30" s="12">
        <v>8.9700000000000006</v>
      </c>
      <c r="D30" s="12">
        <v>9.48</v>
      </c>
      <c r="E30" s="12">
        <v>9.99</v>
      </c>
      <c r="F30" s="12">
        <v>10.23</v>
      </c>
      <c r="G30" s="12">
        <v>32.549999999999997</v>
      </c>
      <c r="H30" s="12">
        <v>33.32</v>
      </c>
      <c r="I30" s="12">
        <v>34.97</v>
      </c>
      <c r="J30" s="12">
        <v>36.619999999999997</v>
      </c>
      <c r="K30" s="12">
        <v>37.4</v>
      </c>
      <c r="L30" s="12">
        <v>31.72</v>
      </c>
      <c r="M30" s="12">
        <v>32.839999999999996</v>
      </c>
      <c r="N30" s="12">
        <v>35.25</v>
      </c>
      <c r="O30" s="12">
        <v>37.660000000000004</v>
      </c>
      <c r="P30" s="12">
        <v>38.78</v>
      </c>
      <c r="Q30" s="12">
        <v>6.7200000000000006</v>
      </c>
      <c r="R30" s="12">
        <v>6.92</v>
      </c>
      <c r="S30" s="12">
        <v>7.3599999999999994</v>
      </c>
      <c r="T30" s="12">
        <v>7.7900000000000009</v>
      </c>
      <c r="U30" s="12">
        <v>7.99</v>
      </c>
    </row>
    <row r="31" spans="1:23" x14ac:dyDescent="0.25">
      <c r="A31">
        <v>41</v>
      </c>
      <c r="B31" s="12">
        <v>8.85</v>
      </c>
      <c r="C31" s="12">
        <v>9.09</v>
      </c>
      <c r="D31" s="12">
        <v>9.61</v>
      </c>
      <c r="E31" s="12">
        <v>10.120000000000001</v>
      </c>
      <c r="F31" s="12">
        <v>10.370000000000001</v>
      </c>
      <c r="G31" s="12">
        <v>32.869999999999997</v>
      </c>
      <c r="H31" s="12">
        <v>33.65</v>
      </c>
      <c r="I31" s="12">
        <v>35.33</v>
      </c>
      <c r="J31" s="12">
        <v>37.010000000000005</v>
      </c>
      <c r="K31" s="12">
        <v>37.799999999999997</v>
      </c>
      <c r="L31" s="12">
        <v>32.46</v>
      </c>
      <c r="M31" s="12">
        <v>33.619999999999997</v>
      </c>
      <c r="N31" s="12">
        <v>36.08</v>
      </c>
      <c r="O31" s="12">
        <v>38.54</v>
      </c>
      <c r="P31" s="12">
        <v>39.700000000000003</v>
      </c>
      <c r="Q31" s="12">
        <v>6.81</v>
      </c>
      <c r="R31" s="12">
        <v>7.0200000000000005</v>
      </c>
      <c r="S31" s="12">
        <v>7.4599999999999991</v>
      </c>
      <c r="T31" s="12">
        <v>7.9</v>
      </c>
      <c r="U31" s="12">
        <v>8.11</v>
      </c>
    </row>
    <row r="32" spans="1:23" x14ac:dyDescent="0.25">
      <c r="A32">
        <v>42</v>
      </c>
      <c r="B32" s="12">
        <v>8.9400000000000013</v>
      </c>
      <c r="C32" s="12">
        <v>9.1900000000000013</v>
      </c>
      <c r="D32" s="12">
        <v>9.7200000000000006</v>
      </c>
      <c r="E32" s="12">
        <v>10.24</v>
      </c>
      <c r="F32" s="12">
        <v>10.49</v>
      </c>
      <c r="G32" s="12">
        <v>33.119999999999997</v>
      </c>
      <c r="H32" s="12">
        <v>33.93</v>
      </c>
      <c r="I32" s="12">
        <v>35.630000000000003</v>
      </c>
      <c r="J32" s="12">
        <v>37.339999999999996</v>
      </c>
      <c r="K32" s="12">
        <v>38.14</v>
      </c>
      <c r="L32" s="12">
        <v>33.18</v>
      </c>
      <c r="M32" s="12">
        <v>34.369999999999997</v>
      </c>
      <c r="N32" s="12">
        <v>36.89</v>
      </c>
      <c r="O32" s="12">
        <v>39.410000000000004</v>
      </c>
      <c r="P32" s="12">
        <v>40.6</v>
      </c>
      <c r="Q32" s="12">
        <v>6.9</v>
      </c>
      <c r="R32" s="12">
        <v>7.1099999999999994</v>
      </c>
      <c r="S32" s="12">
        <v>7.56</v>
      </c>
      <c r="T32" s="12">
        <v>8.01</v>
      </c>
      <c r="U32" s="12">
        <v>8.2200000000000006</v>
      </c>
    </row>
  </sheetData>
  <hyperlinks>
    <hyperlink ref="X1" r:id="rId1" xr:uid="{B028B4C8-D612-4D1B-A245-3450A69F45A4}"/>
    <hyperlink ref="X2" r:id="rId2" xr:uid="{189BD9D4-95C7-4FDE-83DB-7328BC04E76C}"/>
    <hyperlink ref="X3" r:id="rId3" xr:uid="{D43DFD21-317A-4A7A-87E0-962B8439BA47}"/>
  </hyperlinks>
  <pageMargins left="0.7" right="0.7" top="0.75" bottom="0.75" header="0.3" footer="0.3"/>
  <drawing r:id="rId4"/>
  <tableParts count="1">
    <tablePart r:id="rId5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AFC941-83D1-4C32-9C46-396A00E293D1}">
  <dimension ref="A1:P26"/>
  <sheetViews>
    <sheetView zoomScale="85" zoomScaleNormal="85" workbookViewId="0">
      <selection activeCell="E8" sqref="E8"/>
    </sheetView>
  </sheetViews>
  <sheetFormatPr defaultRowHeight="15" x14ac:dyDescent="0.25"/>
  <cols>
    <col min="1" max="1" width="5.5703125" bestFit="1" customWidth="1"/>
    <col min="2" max="4" width="6.5703125" bestFit="1" customWidth="1"/>
    <col min="5" max="9" width="5.42578125" bestFit="1" customWidth="1"/>
    <col min="10" max="10" width="5.42578125" customWidth="1"/>
    <col min="11" max="13" width="4.85546875" bestFit="1" customWidth="1"/>
    <col min="15" max="15" width="13.5703125" bestFit="1" customWidth="1"/>
    <col min="16" max="16" width="46.42578125" bestFit="1" customWidth="1"/>
  </cols>
  <sheetData>
    <row r="1" spans="1:16" x14ac:dyDescent="0.25">
      <c r="A1" t="s">
        <v>1</v>
      </c>
      <c r="B1" t="s">
        <v>66</v>
      </c>
      <c r="C1" t="s">
        <v>68</v>
      </c>
      <c r="D1" t="s">
        <v>70</v>
      </c>
      <c r="E1" t="s">
        <v>75</v>
      </c>
      <c r="F1" t="s">
        <v>77</v>
      </c>
      <c r="G1" t="s">
        <v>79</v>
      </c>
      <c r="H1" t="s">
        <v>84</v>
      </c>
      <c r="I1" t="s">
        <v>86</v>
      </c>
      <c r="J1" t="s">
        <v>88</v>
      </c>
      <c r="K1" t="s">
        <v>93</v>
      </c>
      <c r="L1" t="s">
        <v>95</v>
      </c>
      <c r="M1" t="s">
        <v>97</v>
      </c>
    </row>
    <row r="2" spans="1:16" x14ac:dyDescent="0.25">
      <c r="A2" s="15">
        <v>14</v>
      </c>
      <c r="B2" s="12">
        <v>2.2999999999999998</v>
      </c>
      <c r="C2" s="12">
        <v>2.7</v>
      </c>
      <c r="D2" s="12">
        <v>2.9</v>
      </c>
      <c r="E2" s="12">
        <v>8.1999999999999993</v>
      </c>
      <c r="F2" s="12">
        <v>9.6</v>
      </c>
      <c r="G2" s="12">
        <v>10.199999999999999</v>
      </c>
      <c r="H2" s="12">
        <v>6.2</v>
      </c>
      <c r="I2" s="12">
        <v>7.9</v>
      </c>
      <c r="J2" s="12">
        <v>8.4</v>
      </c>
      <c r="K2" s="12">
        <v>1</v>
      </c>
      <c r="L2" s="12">
        <v>1.3</v>
      </c>
      <c r="M2" s="12">
        <v>1.5</v>
      </c>
      <c r="O2" t="s">
        <v>4</v>
      </c>
      <c r="P2" s="2" t="s">
        <v>123</v>
      </c>
    </row>
    <row r="3" spans="1:16" x14ac:dyDescent="0.25">
      <c r="A3" s="15">
        <v>15</v>
      </c>
      <c r="B3" s="12">
        <v>3</v>
      </c>
      <c r="C3" s="12">
        <v>3.2</v>
      </c>
      <c r="D3" s="12">
        <v>3.3</v>
      </c>
      <c r="E3" s="12">
        <v>10.4</v>
      </c>
      <c r="F3" s="12">
        <v>11.1</v>
      </c>
      <c r="G3" s="12">
        <v>11.7</v>
      </c>
      <c r="H3" s="12">
        <v>8.1</v>
      </c>
      <c r="I3" s="12">
        <v>9.3000000000000007</v>
      </c>
      <c r="J3" s="12">
        <v>10.5</v>
      </c>
      <c r="K3" s="12">
        <v>1.5</v>
      </c>
      <c r="L3" s="12">
        <v>1.7</v>
      </c>
      <c r="M3" s="12">
        <v>1.9</v>
      </c>
      <c r="O3" t="s">
        <v>121</v>
      </c>
      <c r="P3" t="s">
        <v>118</v>
      </c>
    </row>
    <row r="4" spans="1:16" x14ac:dyDescent="0.25">
      <c r="A4" s="15">
        <v>16</v>
      </c>
      <c r="B4" s="12">
        <v>3.2</v>
      </c>
      <c r="C4" s="12">
        <v>3.5</v>
      </c>
      <c r="D4" s="12">
        <v>3.7</v>
      </c>
      <c r="E4" s="12">
        <v>11.1</v>
      </c>
      <c r="F4" s="12">
        <v>12.4</v>
      </c>
      <c r="G4" s="12">
        <v>13.1</v>
      </c>
      <c r="H4" s="12">
        <v>9.6</v>
      </c>
      <c r="I4" s="12">
        <v>10.4</v>
      </c>
      <c r="J4" s="12">
        <v>11.5</v>
      </c>
      <c r="K4" s="12">
        <v>1.8</v>
      </c>
      <c r="L4" s="12">
        <v>2</v>
      </c>
      <c r="M4" s="12">
        <v>2.2999999999999998</v>
      </c>
      <c r="O4" t="s">
        <v>116</v>
      </c>
      <c r="P4" t="s">
        <v>2</v>
      </c>
    </row>
    <row r="5" spans="1:16" x14ac:dyDescent="0.25">
      <c r="A5" s="15">
        <v>17</v>
      </c>
      <c r="B5" s="12">
        <v>3.6</v>
      </c>
      <c r="C5" s="12">
        <v>3.9</v>
      </c>
      <c r="D5" s="12">
        <v>4.2</v>
      </c>
      <c r="E5" s="12">
        <v>12.7</v>
      </c>
      <c r="F5" s="12">
        <v>13.8</v>
      </c>
      <c r="G5" s="12">
        <v>14.7</v>
      </c>
      <c r="H5" s="12">
        <v>10.5</v>
      </c>
      <c r="I5" s="12">
        <v>11.5</v>
      </c>
      <c r="J5" s="12">
        <v>12.9</v>
      </c>
      <c r="K5" s="12">
        <v>2</v>
      </c>
      <c r="L5" s="12">
        <v>2.2999999999999998</v>
      </c>
      <c r="M5" s="12">
        <v>2.5</v>
      </c>
    </row>
    <row r="6" spans="1:16" x14ac:dyDescent="0.25">
      <c r="A6" s="15">
        <v>18</v>
      </c>
      <c r="B6" s="12">
        <v>3.7</v>
      </c>
      <c r="C6" s="12">
        <v>4.0999999999999996</v>
      </c>
      <c r="D6" s="12">
        <v>4.5999999999999996</v>
      </c>
      <c r="E6" s="12">
        <v>13.7</v>
      </c>
      <c r="F6" s="12">
        <v>14.8</v>
      </c>
      <c r="G6" s="12">
        <v>16.2</v>
      </c>
      <c r="H6" s="12">
        <v>11.4</v>
      </c>
      <c r="I6" s="12">
        <v>12.6</v>
      </c>
      <c r="J6" s="12">
        <v>13.5</v>
      </c>
      <c r="K6" s="12">
        <v>2.4</v>
      </c>
      <c r="L6" s="12">
        <v>2.7</v>
      </c>
      <c r="M6" s="12">
        <v>2.9</v>
      </c>
    </row>
    <row r="7" spans="1:16" x14ac:dyDescent="0.25">
      <c r="A7" s="15">
        <v>19</v>
      </c>
      <c r="B7" s="12">
        <v>4.0999999999999996</v>
      </c>
      <c r="C7" s="12">
        <v>4.5</v>
      </c>
      <c r="D7" s="12">
        <v>4.7</v>
      </c>
      <c r="E7" s="12">
        <v>15</v>
      </c>
      <c r="F7" s="12">
        <v>15.9</v>
      </c>
      <c r="G7" s="12">
        <v>17.100000000000001</v>
      </c>
      <c r="H7" s="12">
        <v>12.4</v>
      </c>
      <c r="I7" s="12">
        <v>13.8</v>
      </c>
      <c r="J7" s="12">
        <v>15.5</v>
      </c>
      <c r="K7" s="12">
        <v>2.7</v>
      </c>
      <c r="L7" s="12">
        <v>3</v>
      </c>
      <c r="M7" s="12">
        <v>3.2</v>
      </c>
    </row>
    <row r="8" spans="1:16" x14ac:dyDescent="0.25">
      <c r="A8" s="15">
        <v>20</v>
      </c>
      <c r="B8" s="12">
        <v>4.2</v>
      </c>
      <c r="C8" s="12">
        <v>4.5999999999999996</v>
      </c>
      <c r="D8" s="12">
        <v>4.9000000000000004</v>
      </c>
      <c r="E8" s="12">
        <v>15.5</v>
      </c>
      <c r="F8" s="12">
        <v>17</v>
      </c>
      <c r="G8" s="12">
        <v>17.600000000000001</v>
      </c>
      <c r="H8" s="12">
        <v>12.9</v>
      </c>
      <c r="I8" s="12">
        <v>14.9</v>
      </c>
      <c r="J8" s="12">
        <v>16.100000000000001</v>
      </c>
      <c r="K8" s="12">
        <v>2.7</v>
      </c>
      <c r="L8" s="12">
        <v>3.3</v>
      </c>
      <c r="M8" s="12">
        <v>3.5</v>
      </c>
    </row>
    <row r="9" spans="1:16" x14ac:dyDescent="0.25">
      <c r="A9" s="15">
        <v>21</v>
      </c>
      <c r="B9" s="12">
        <v>4.5999999999999996</v>
      </c>
      <c r="C9" s="12">
        <v>5</v>
      </c>
      <c r="D9" s="12">
        <v>5.2</v>
      </c>
      <c r="E9" s="12">
        <v>16.8</v>
      </c>
      <c r="F9" s="12">
        <v>17.899999999999999</v>
      </c>
      <c r="G9" s="12">
        <v>19.100000000000001</v>
      </c>
      <c r="H9" s="12">
        <v>14.3</v>
      </c>
      <c r="I9" s="12">
        <v>15.8</v>
      </c>
      <c r="J9" s="12">
        <v>17.100000000000001</v>
      </c>
      <c r="K9" s="12">
        <v>3.1</v>
      </c>
      <c r="L9" s="12">
        <v>3.4</v>
      </c>
      <c r="M9" s="12">
        <v>3.9</v>
      </c>
    </row>
    <row r="10" spans="1:16" x14ac:dyDescent="0.25">
      <c r="A10" s="15">
        <v>22</v>
      </c>
      <c r="B10" s="12">
        <v>4.7</v>
      </c>
      <c r="C10" s="12">
        <v>5.3</v>
      </c>
      <c r="D10" s="12">
        <v>5.6</v>
      </c>
      <c r="E10" s="12">
        <v>17.100000000000001</v>
      </c>
      <c r="F10" s="12">
        <v>19.3</v>
      </c>
      <c r="G10" s="12">
        <v>20.3</v>
      </c>
      <c r="H10" s="12">
        <v>15.1</v>
      </c>
      <c r="I10" s="12">
        <v>17.399999999999999</v>
      </c>
      <c r="J10" s="12">
        <v>18.399999999999999</v>
      </c>
      <c r="K10" s="12">
        <v>3.2</v>
      </c>
      <c r="L10" s="12">
        <v>3.8</v>
      </c>
      <c r="M10" s="12">
        <v>4.0999999999999996</v>
      </c>
    </row>
    <row r="11" spans="1:16" x14ac:dyDescent="0.25">
      <c r="A11" s="15">
        <v>23</v>
      </c>
      <c r="B11" s="12">
        <v>5.4</v>
      </c>
      <c r="C11" s="12">
        <v>5.6</v>
      </c>
      <c r="D11" s="12">
        <v>5.9</v>
      </c>
      <c r="E11" s="12">
        <v>19.399999999999999</v>
      </c>
      <c r="F11" s="12">
        <v>20.399999999999999</v>
      </c>
      <c r="G11" s="12">
        <v>20.9</v>
      </c>
      <c r="H11" s="12">
        <v>16.7</v>
      </c>
      <c r="I11" s="12">
        <v>17.899999999999999</v>
      </c>
      <c r="J11" s="12">
        <v>19</v>
      </c>
      <c r="K11" s="12">
        <v>3.7</v>
      </c>
      <c r="L11" s="12">
        <v>4</v>
      </c>
      <c r="M11" s="12">
        <v>4.3</v>
      </c>
    </row>
    <row r="12" spans="1:16" x14ac:dyDescent="0.25">
      <c r="A12" s="15">
        <v>24</v>
      </c>
      <c r="B12" s="12">
        <v>5.6</v>
      </c>
      <c r="C12" s="12">
        <v>6</v>
      </c>
      <c r="D12" s="12">
        <v>6.3</v>
      </c>
      <c r="E12" s="12">
        <v>20.8</v>
      </c>
      <c r="F12" s="12">
        <v>21.9</v>
      </c>
      <c r="G12" s="12">
        <v>22.6</v>
      </c>
      <c r="H12" s="12">
        <v>18.600000000000001</v>
      </c>
      <c r="I12" s="12">
        <v>19.8</v>
      </c>
      <c r="J12" s="12">
        <v>21</v>
      </c>
      <c r="K12" s="12">
        <v>4.2</v>
      </c>
      <c r="L12" s="12">
        <v>4.4000000000000004</v>
      </c>
      <c r="M12" s="12">
        <v>4.5999999999999996</v>
      </c>
    </row>
    <row r="13" spans="1:16" x14ac:dyDescent="0.25">
      <c r="A13" s="15">
        <v>25</v>
      </c>
      <c r="B13" s="12">
        <v>5.8</v>
      </c>
      <c r="C13" s="12">
        <v>6.3</v>
      </c>
      <c r="D13" s="12">
        <v>6.6</v>
      </c>
      <c r="E13" s="12">
        <v>21.7</v>
      </c>
      <c r="F13" s="12">
        <v>23.1</v>
      </c>
      <c r="G13" s="12">
        <v>24</v>
      </c>
      <c r="H13" s="12">
        <v>18.399999999999999</v>
      </c>
      <c r="I13" s="12">
        <v>20.3</v>
      </c>
      <c r="J13" s="12">
        <v>22.6</v>
      </c>
      <c r="K13" s="12">
        <v>4.3</v>
      </c>
      <c r="L13" s="12">
        <v>4.7</v>
      </c>
      <c r="M13" s="12">
        <v>5.0999999999999996</v>
      </c>
    </row>
    <row r="14" spans="1:16" x14ac:dyDescent="0.25">
      <c r="A14" s="15">
        <v>26</v>
      </c>
      <c r="B14" s="12">
        <v>5.8</v>
      </c>
      <c r="C14" s="12">
        <v>6.6</v>
      </c>
      <c r="D14" s="12">
        <v>6.9</v>
      </c>
      <c r="E14" s="12">
        <v>21.9</v>
      </c>
      <c r="F14" s="12">
        <v>24.1</v>
      </c>
      <c r="G14" s="12">
        <v>25.1</v>
      </c>
      <c r="H14" s="12">
        <v>17.2</v>
      </c>
      <c r="I14" s="12">
        <v>21.1</v>
      </c>
      <c r="J14" s="12">
        <v>22.3</v>
      </c>
      <c r="K14" s="12">
        <v>4.5</v>
      </c>
      <c r="L14" s="12">
        <v>4.8</v>
      </c>
      <c r="M14" s="12">
        <v>5.0999999999999996</v>
      </c>
    </row>
    <row r="15" spans="1:16" x14ac:dyDescent="0.25">
      <c r="A15" s="15">
        <v>27</v>
      </c>
      <c r="B15" s="12">
        <v>6.3</v>
      </c>
      <c r="C15" s="12">
        <v>6.8</v>
      </c>
      <c r="D15" s="12">
        <v>7.1</v>
      </c>
      <c r="E15" s="12">
        <v>23.2</v>
      </c>
      <c r="F15" s="12">
        <v>24.8</v>
      </c>
      <c r="G15" s="12">
        <v>25.7</v>
      </c>
      <c r="H15" s="12">
        <v>20.7</v>
      </c>
      <c r="I15" s="12">
        <v>22.5</v>
      </c>
      <c r="J15" s="12">
        <v>23.2</v>
      </c>
      <c r="K15" s="12">
        <v>4.8</v>
      </c>
      <c r="L15" s="12">
        <v>5</v>
      </c>
      <c r="M15" s="12">
        <v>5.3</v>
      </c>
    </row>
    <row r="16" spans="1:16" x14ac:dyDescent="0.25">
      <c r="A16" s="15">
        <v>28</v>
      </c>
      <c r="B16" s="12">
        <v>6.7</v>
      </c>
      <c r="C16" s="12">
        <v>7</v>
      </c>
      <c r="D16" s="12">
        <v>7.5</v>
      </c>
      <c r="E16" s="12">
        <v>24.6</v>
      </c>
      <c r="F16" s="12">
        <v>25.6</v>
      </c>
      <c r="G16" s="12">
        <v>26.9</v>
      </c>
      <c r="H16" s="12">
        <v>22</v>
      </c>
      <c r="I16" s="12">
        <v>23.5</v>
      </c>
      <c r="J16" s="12">
        <v>25.1</v>
      </c>
      <c r="K16" s="12">
        <v>4.9000000000000004</v>
      </c>
      <c r="L16" s="12">
        <v>5.3</v>
      </c>
      <c r="M16" s="12">
        <v>5.5</v>
      </c>
    </row>
    <row r="17" spans="1:13" x14ac:dyDescent="0.25">
      <c r="A17" s="15">
        <v>29</v>
      </c>
      <c r="B17" s="12">
        <v>7</v>
      </c>
      <c r="C17" s="12">
        <v>7.3</v>
      </c>
      <c r="D17" s="12">
        <v>7.5</v>
      </c>
      <c r="E17" s="12">
        <v>25.8</v>
      </c>
      <c r="F17" s="12">
        <v>26.7</v>
      </c>
      <c r="G17" s="12">
        <v>27.4</v>
      </c>
      <c r="H17" s="12">
        <v>23.7</v>
      </c>
      <c r="I17" s="12">
        <v>25.3</v>
      </c>
      <c r="J17" s="12">
        <v>26.5</v>
      </c>
      <c r="K17" s="12">
        <v>5.2</v>
      </c>
      <c r="L17" s="12">
        <v>5.5</v>
      </c>
      <c r="M17" s="12">
        <v>5.8</v>
      </c>
    </row>
    <row r="18" spans="1:13" x14ac:dyDescent="0.25">
      <c r="A18" s="15">
        <v>30</v>
      </c>
      <c r="B18" s="12">
        <v>7.1</v>
      </c>
      <c r="C18" s="12">
        <v>7.6</v>
      </c>
      <c r="D18" s="12">
        <v>8</v>
      </c>
      <c r="E18" s="12">
        <v>26.2</v>
      </c>
      <c r="F18" s="12">
        <v>27.7</v>
      </c>
      <c r="G18" s="12">
        <v>29</v>
      </c>
      <c r="H18" s="12">
        <v>23.8</v>
      </c>
      <c r="I18" s="12">
        <v>25.8</v>
      </c>
      <c r="J18" s="12">
        <v>27.5</v>
      </c>
      <c r="K18" s="12">
        <v>5.3</v>
      </c>
      <c r="L18" s="12">
        <v>5.8</v>
      </c>
      <c r="M18" s="12">
        <v>6</v>
      </c>
    </row>
    <row r="19" spans="1:13" x14ac:dyDescent="0.25">
      <c r="A19" s="15">
        <v>31</v>
      </c>
      <c r="B19" s="12">
        <v>7.4</v>
      </c>
      <c r="C19" s="12">
        <v>7.8</v>
      </c>
      <c r="D19" s="12">
        <v>8.6999999999999993</v>
      </c>
      <c r="E19" s="12">
        <v>27</v>
      </c>
      <c r="F19" s="12">
        <v>29.2</v>
      </c>
      <c r="G19" s="12">
        <v>30.3</v>
      </c>
      <c r="H19" s="12">
        <v>24.7</v>
      </c>
      <c r="I19" s="12">
        <v>26.9</v>
      </c>
      <c r="J19" s="12">
        <v>29</v>
      </c>
      <c r="K19" s="12">
        <v>5.7</v>
      </c>
      <c r="L19" s="12">
        <v>6.1</v>
      </c>
      <c r="M19" s="12">
        <v>6.4</v>
      </c>
    </row>
    <row r="20" spans="1:13" x14ac:dyDescent="0.25">
      <c r="A20" s="15">
        <v>32</v>
      </c>
      <c r="B20" s="12">
        <v>7.7</v>
      </c>
      <c r="C20" s="12">
        <v>8.1</v>
      </c>
      <c r="D20" s="12">
        <v>8.6999999999999993</v>
      </c>
      <c r="E20" s="12">
        <v>27.7</v>
      </c>
      <c r="F20" s="12">
        <v>29.4</v>
      </c>
      <c r="G20" s="12">
        <v>31.1</v>
      </c>
      <c r="H20" s="12">
        <v>24.3</v>
      </c>
      <c r="I20" s="12">
        <v>27.4</v>
      </c>
      <c r="J20" s="12">
        <v>28.6</v>
      </c>
      <c r="K20" s="12">
        <v>5.7</v>
      </c>
      <c r="L20" s="12">
        <v>6.1</v>
      </c>
      <c r="M20" s="12">
        <v>6.6</v>
      </c>
    </row>
    <row r="21" spans="1:13" x14ac:dyDescent="0.25">
      <c r="A21" s="15">
        <v>33</v>
      </c>
      <c r="B21" s="12">
        <v>7.7</v>
      </c>
      <c r="C21" s="12">
        <v>8.3000000000000007</v>
      </c>
      <c r="D21" s="12">
        <v>8.9</v>
      </c>
      <c r="E21" s="12">
        <v>28</v>
      </c>
      <c r="F21" s="12">
        <v>29.5</v>
      </c>
      <c r="G21" s="12">
        <v>31.9</v>
      </c>
      <c r="H21" s="12">
        <v>25.3</v>
      </c>
      <c r="I21" s="12">
        <v>28.4</v>
      </c>
      <c r="J21" s="12">
        <v>31.8</v>
      </c>
      <c r="K21" s="12">
        <v>5.8</v>
      </c>
      <c r="L21" s="12">
        <v>6.3</v>
      </c>
      <c r="M21" s="12">
        <v>6.7</v>
      </c>
    </row>
    <row r="22" spans="1:13" x14ac:dyDescent="0.25">
      <c r="A22" s="15">
        <v>34</v>
      </c>
      <c r="B22" s="12">
        <v>8.3000000000000007</v>
      </c>
      <c r="C22" s="12">
        <v>8.6</v>
      </c>
      <c r="D22" s="12">
        <v>9</v>
      </c>
      <c r="E22" s="12">
        <v>29.2</v>
      </c>
      <c r="F22" s="12">
        <v>30.6</v>
      </c>
      <c r="G22" s="12">
        <v>31.6</v>
      </c>
      <c r="H22" s="12">
        <v>28.2</v>
      </c>
      <c r="I22" s="12">
        <v>30</v>
      </c>
      <c r="J22" s="12">
        <v>31.5</v>
      </c>
      <c r="K22" s="12">
        <v>6.2</v>
      </c>
      <c r="L22" s="12">
        <v>6.6</v>
      </c>
      <c r="M22" s="12">
        <v>6.8</v>
      </c>
    </row>
    <row r="23" spans="1:13" x14ac:dyDescent="0.25">
      <c r="A23" s="15">
        <v>35</v>
      </c>
      <c r="B23" s="12">
        <v>8.1999999999999993</v>
      </c>
      <c r="C23" s="12">
        <v>8.6</v>
      </c>
      <c r="D23" s="12">
        <v>8.9</v>
      </c>
      <c r="E23" s="12">
        <v>29.4</v>
      </c>
      <c r="F23" s="12">
        <v>30.9</v>
      </c>
      <c r="G23" s="12">
        <v>32.9</v>
      </c>
      <c r="H23" s="12">
        <v>28</v>
      </c>
      <c r="I23" s="12">
        <v>30</v>
      </c>
      <c r="J23" s="12">
        <v>31.2</v>
      </c>
      <c r="K23" s="12">
        <v>6.4</v>
      </c>
      <c r="L23" s="12">
        <v>6.6</v>
      </c>
      <c r="M23" s="12">
        <v>6.9</v>
      </c>
    </row>
    <row r="24" spans="1:13" x14ac:dyDescent="0.25">
      <c r="A24" s="15">
        <v>36</v>
      </c>
      <c r="B24" s="12">
        <v>8.4</v>
      </c>
      <c r="C24" s="12">
        <v>8.8000000000000007</v>
      </c>
      <c r="D24" s="12">
        <v>9.5</v>
      </c>
      <c r="E24" s="12">
        <v>31</v>
      </c>
      <c r="F24" s="12">
        <v>32</v>
      </c>
      <c r="G24" s="12">
        <v>33.5</v>
      </c>
      <c r="H24" s="12">
        <v>29.4</v>
      </c>
      <c r="I24" s="12">
        <v>31.8</v>
      </c>
      <c r="J24" s="12">
        <v>33.5</v>
      </c>
      <c r="K24" s="12">
        <v>6.6</v>
      </c>
      <c r="L24" s="12">
        <v>7</v>
      </c>
      <c r="M24" s="12">
        <v>7.3</v>
      </c>
    </row>
    <row r="25" spans="1:13" x14ac:dyDescent="0.25">
      <c r="A25" s="15">
        <v>37</v>
      </c>
      <c r="B25" s="12">
        <v>8.5</v>
      </c>
      <c r="C25" s="12">
        <v>8.9</v>
      </c>
      <c r="D25" s="12">
        <v>9.1</v>
      </c>
      <c r="E25" s="12">
        <v>30.6</v>
      </c>
      <c r="F25" s="12">
        <v>31.9</v>
      </c>
      <c r="G25" s="12">
        <v>33.299999999999997</v>
      </c>
      <c r="H25" s="12">
        <v>29.8</v>
      </c>
      <c r="I25" s="12">
        <v>31.6</v>
      </c>
      <c r="J25" s="12">
        <v>33.1</v>
      </c>
      <c r="K25" s="12">
        <v>6.7</v>
      </c>
      <c r="L25" s="12">
        <v>6.9</v>
      </c>
      <c r="M25" s="12">
        <v>7.3</v>
      </c>
    </row>
    <row r="26" spans="1:13" x14ac:dyDescent="0.25">
      <c r="A26" s="15">
        <v>38</v>
      </c>
      <c r="B26" s="12">
        <v>8.6</v>
      </c>
      <c r="C26" s="12">
        <v>9.1</v>
      </c>
      <c r="D26" s="12">
        <v>9.3000000000000007</v>
      </c>
      <c r="E26" s="12">
        <v>31.7</v>
      </c>
      <c r="F26" s="12">
        <v>32.5</v>
      </c>
      <c r="G26" s="12">
        <v>33.9</v>
      </c>
      <c r="H26" s="12">
        <v>30.3</v>
      </c>
      <c r="I26" s="12">
        <v>32.9</v>
      </c>
      <c r="J26" s="12">
        <v>34.799999999999997</v>
      </c>
      <c r="K26" s="12">
        <v>7.1</v>
      </c>
      <c r="L26" s="12">
        <v>7.2</v>
      </c>
      <c r="M26" s="12">
        <v>7.3</v>
      </c>
    </row>
  </sheetData>
  <hyperlinks>
    <hyperlink ref="P2" r:id="rId1" display="https://www.ncbi.nlm.nih.gov/pubmed/18450238" xr:uid="{B80D0B2D-A1CE-429D-9716-D23CF5F918E5}"/>
  </hyperlinks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E2315-453B-4036-9737-21B83E544EDE}">
  <dimension ref="A1:X24"/>
  <sheetViews>
    <sheetView workbookViewId="0">
      <selection activeCell="W2" sqref="W2:X4"/>
    </sheetView>
  </sheetViews>
  <sheetFormatPr defaultRowHeight="15" x14ac:dyDescent="0.25"/>
  <cols>
    <col min="1" max="1" width="5.85546875" bestFit="1" customWidth="1"/>
    <col min="2" max="2" width="5.5703125" bestFit="1" customWidth="1"/>
    <col min="3" max="6" width="6.5703125" bestFit="1" customWidth="1"/>
    <col min="7" max="7" width="4.5703125" bestFit="1" customWidth="1"/>
    <col min="8" max="11" width="5.42578125" bestFit="1" customWidth="1"/>
    <col min="12" max="12" width="4.5703125" bestFit="1" customWidth="1"/>
    <col min="13" max="16" width="5.42578125" bestFit="1" customWidth="1"/>
    <col min="17" max="17" width="3.85546875" bestFit="1" customWidth="1"/>
    <col min="18" max="21" width="4.85546875" bestFit="1" customWidth="1"/>
    <col min="22" max="22" width="3" bestFit="1" customWidth="1"/>
    <col min="23" max="23" width="13.5703125" bestFit="1" customWidth="1"/>
  </cols>
  <sheetData>
    <row r="1" spans="1:24" x14ac:dyDescent="0.25">
      <c r="A1" t="s">
        <v>1</v>
      </c>
      <c r="B1" t="s">
        <v>65</v>
      </c>
      <c r="C1" t="s">
        <v>66</v>
      </c>
      <c r="D1" t="s">
        <v>68</v>
      </c>
      <c r="E1" t="s">
        <v>70</v>
      </c>
      <c r="F1" t="s">
        <v>71</v>
      </c>
      <c r="G1" t="s">
        <v>74</v>
      </c>
      <c r="H1" t="s">
        <v>75</v>
      </c>
      <c r="I1" t="s">
        <v>77</v>
      </c>
      <c r="J1" t="s">
        <v>79</v>
      </c>
      <c r="K1" t="s">
        <v>80</v>
      </c>
      <c r="L1" t="s">
        <v>83</v>
      </c>
      <c r="M1" t="s">
        <v>84</v>
      </c>
      <c r="N1" t="s">
        <v>86</v>
      </c>
      <c r="O1" t="s">
        <v>88</v>
      </c>
      <c r="P1" t="s">
        <v>89</v>
      </c>
      <c r="Q1" t="s">
        <v>92</v>
      </c>
      <c r="R1" t="s">
        <v>93</v>
      </c>
      <c r="S1" t="s">
        <v>95</v>
      </c>
      <c r="T1" t="s">
        <v>97</v>
      </c>
      <c r="U1" t="s">
        <v>98</v>
      </c>
    </row>
    <row r="2" spans="1:24" x14ac:dyDescent="0.25">
      <c r="A2">
        <v>20</v>
      </c>
      <c r="B2" s="1">
        <v>4.0999999999999996</v>
      </c>
      <c r="C2" s="1">
        <v>4.2</v>
      </c>
      <c r="D2" s="1">
        <v>4.5999999999999996</v>
      </c>
      <c r="E2" s="1">
        <v>5.0999999999999996</v>
      </c>
      <c r="F2" s="1">
        <v>5.2</v>
      </c>
      <c r="G2" s="1">
        <v>15.8</v>
      </c>
      <c r="H2" s="1">
        <v>16.100000000000001</v>
      </c>
      <c r="I2" s="1">
        <v>17.399999999999999</v>
      </c>
      <c r="J2" s="1">
        <v>18.7</v>
      </c>
      <c r="K2" s="1">
        <v>19</v>
      </c>
      <c r="L2" s="1">
        <v>13.1</v>
      </c>
      <c r="M2" s="1">
        <v>13.4</v>
      </c>
      <c r="N2" s="1">
        <v>14.9</v>
      </c>
      <c r="O2" s="1">
        <v>16.5</v>
      </c>
      <c r="P2" s="1">
        <v>16.7</v>
      </c>
      <c r="Q2" s="1">
        <v>2.8</v>
      </c>
      <c r="R2" s="1">
        <v>2.9</v>
      </c>
      <c r="S2" s="1">
        <v>3.2</v>
      </c>
      <c r="T2" s="1">
        <v>3.5</v>
      </c>
      <c r="U2" s="1">
        <v>3.6</v>
      </c>
      <c r="W2" t="s">
        <v>4</v>
      </c>
      <c r="X2" s="2" t="s">
        <v>124</v>
      </c>
    </row>
    <row r="3" spans="1:24" x14ac:dyDescent="0.25">
      <c r="A3">
        <v>21</v>
      </c>
      <c r="B3" s="1">
        <v>4.4000000000000004</v>
      </c>
      <c r="C3" s="1">
        <v>4.5</v>
      </c>
      <c r="D3" s="1">
        <v>5</v>
      </c>
      <c r="E3" s="1">
        <v>5.5</v>
      </c>
      <c r="F3" s="1">
        <v>5.6</v>
      </c>
      <c r="G3" s="1">
        <v>16.899999999999999</v>
      </c>
      <c r="H3" s="1">
        <v>17.100000000000001</v>
      </c>
      <c r="I3" s="1">
        <v>18.5</v>
      </c>
      <c r="J3" s="1">
        <v>19.899999999999999</v>
      </c>
      <c r="K3" s="1">
        <v>20.2</v>
      </c>
      <c r="L3" s="1">
        <v>14.1</v>
      </c>
      <c r="M3" s="1">
        <v>14.4</v>
      </c>
      <c r="N3" s="1">
        <v>16</v>
      </c>
      <c r="O3" s="1">
        <v>17.600000000000001</v>
      </c>
      <c r="P3" s="1">
        <v>17.899999999999999</v>
      </c>
      <c r="Q3" s="1">
        <v>3.1</v>
      </c>
      <c r="R3" s="1">
        <v>3.1</v>
      </c>
      <c r="S3" s="1">
        <v>3.4</v>
      </c>
      <c r="T3" s="1">
        <v>3.8</v>
      </c>
      <c r="U3" s="1">
        <v>3.9</v>
      </c>
      <c r="W3" t="s">
        <v>121</v>
      </c>
      <c r="X3" t="s">
        <v>118</v>
      </c>
    </row>
    <row r="4" spans="1:24" x14ac:dyDescent="0.25">
      <c r="A4">
        <v>22</v>
      </c>
      <c r="B4" s="1">
        <v>4.7</v>
      </c>
      <c r="C4" s="1">
        <v>4.8</v>
      </c>
      <c r="D4" s="1">
        <v>5.3</v>
      </c>
      <c r="E4" s="1">
        <v>5.8</v>
      </c>
      <c r="F4" s="1">
        <v>5.9</v>
      </c>
      <c r="G4" s="1">
        <v>17.899999999999999</v>
      </c>
      <c r="H4" s="1">
        <v>18.2</v>
      </c>
      <c r="I4" s="1">
        <v>19.600000000000001</v>
      </c>
      <c r="J4" s="1">
        <v>21.1</v>
      </c>
      <c r="K4" s="1">
        <v>21.4</v>
      </c>
      <c r="L4" s="1">
        <v>15.1</v>
      </c>
      <c r="M4" s="1">
        <v>15.4</v>
      </c>
      <c r="N4" s="1">
        <v>17.100000000000001</v>
      </c>
      <c r="O4" s="1">
        <v>18.8</v>
      </c>
      <c r="P4" s="1">
        <v>19.100000000000001</v>
      </c>
      <c r="Q4" s="1">
        <v>3.3</v>
      </c>
      <c r="R4" s="1">
        <v>3.4</v>
      </c>
      <c r="S4" s="1">
        <v>3.7</v>
      </c>
      <c r="T4" s="1">
        <v>4.0999999999999996</v>
      </c>
      <c r="U4" s="1">
        <v>4.2</v>
      </c>
      <c r="W4" t="s">
        <v>116</v>
      </c>
      <c r="X4" t="s">
        <v>2</v>
      </c>
    </row>
    <row r="5" spans="1:24" x14ac:dyDescent="0.25">
      <c r="A5">
        <v>23</v>
      </c>
      <c r="B5" s="1">
        <v>5</v>
      </c>
      <c r="C5" s="1">
        <v>5.0999999999999996</v>
      </c>
      <c r="D5" s="1">
        <v>5.6</v>
      </c>
      <c r="E5" s="1">
        <v>6.2</v>
      </c>
      <c r="F5" s="1">
        <v>6.3</v>
      </c>
      <c r="G5" s="1">
        <v>19</v>
      </c>
      <c r="H5" s="1">
        <v>19.3</v>
      </c>
      <c r="I5" s="1">
        <v>20.7</v>
      </c>
      <c r="J5" s="1">
        <v>22.2</v>
      </c>
      <c r="K5" s="1">
        <v>22.5</v>
      </c>
      <c r="L5" s="1">
        <v>16.2</v>
      </c>
      <c r="M5" s="1">
        <v>16.5</v>
      </c>
      <c r="N5" s="1">
        <v>18.2</v>
      </c>
      <c r="O5" s="1">
        <v>20</v>
      </c>
      <c r="P5" s="1">
        <v>20.3</v>
      </c>
      <c r="Q5" s="1">
        <v>3.6</v>
      </c>
      <c r="R5" s="1">
        <v>3.6</v>
      </c>
      <c r="S5" s="1">
        <v>4</v>
      </c>
      <c r="T5" s="1">
        <v>4.4000000000000004</v>
      </c>
      <c r="U5" s="1">
        <v>4.4000000000000004</v>
      </c>
    </row>
    <row r="6" spans="1:24" x14ac:dyDescent="0.25">
      <c r="A6">
        <v>24</v>
      </c>
      <c r="B6" s="1">
        <v>5.3</v>
      </c>
      <c r="C6" s="1">
        <v>5.4</v>
      </c>
      <c r="D6" s="1">
        <v>6</v>
      </c>
      <c r="E6" s="1">
        <v>6.5</v>
      </c>
      <c r="F6" s="1">
        <v>6.6</v>
      </c>
      <c r="G6" s="1">
        <v>20</v>
      </c>
      <c r="H6" s="1">
        <v>20.3</v>
      </c>
      <c r="I6" s="1">
        <v>21.8</v>
      </c>
      <c r="J6" s="1">
        <v>23.4</v>
      </c>
      <c r="K6" s="1">
        <v>23.7</v>
      </c>
      <c r="L6" s="1">
        <v>17.2</v>
      </c>
      <c r="M6" s="1">
        <v>17.5</v>
      </c>
      <c r="N6" s="1">
        <v>19.3</v>
      </c>
      <c r="O6" s="1">
        <v>21.2</v>
      </c>
      <c r="P6" s="1">
        <v>21.5</v>
      </c>
      <c r="Q6" s="1">
        <v>3.8</v>
      </c>
      <c r="R6" s="1">
        <v>3.9</v>
      </c>
      <c r="S6" s="1">
        <v>4.3</v>
      </c>
      <c r="T6" s="1">
        <v>4.5999999999999996</v>
      </c>
      <c r="U6" s="1">
        <v>4.7</v>
      </c>
    </row>
    <row r="7" spans="1:24" x14ac:dyDescent="0.25">
      <c r="A7">
        <v>25</v>
      </c>
      <c r="B7" s="1">
        <v>5.6</v>
      </c>
      <c r="C7" s="1">
        <v>5.7</v>
      </c>
      <c r="D7" s="1">
        <v>6.3</v>
      </c>
      <c r="E7" s="1">
        <v>6.8</v>
      </c>
      <c r="F7" s="1">
        <v>6.9</v>
      </c>
      <c r="G7" s="1">
        <v>21</v>
      </c>
      <c r="H7" s="1">
        <v>21.3</v>
      </c>
      <c r="I7" s="1">
        <v>22.9</v>
      </c>
      <c r="J7" s="1">
        <v>24.5</v>
      </c>
      <c r="K7" s="1">
        <v>24.8</v>
      </c>
      <c r="L7" s="1">
        <v>18.3</v>
      </c>
      <c r="M7" s="1">
        <v>18.600000000000001</v>
      </c>
      <c r="N7" s="1">
        <v>20.399999999999999</v>
      </c>
      <c r="O7" s="1">
        <v>22.4</v>
      </c>
      <c r="P7" s="1">
        <v>22.7</v>
      </c>
      <c r="Q7" s="1">
        <v>4.0999999999999996</v>
      </c>
      <c r="R7" s="1">
        <v>4.0999999999999996</v>
      </c>
      <c r="S7" s="1">
        <v>4.5</v>
      </c>
      <c r="T7" s="1">
        <v>4.9000000000000004</v>
      </c>
      <c r="U7" s="1">
        <v>5</v>
      </c>
    </row>
    <row r="8" spans="1:24" x14ac:dyDescent="0.25">
      <c r="A8">
        <v>26</v>
      </c>
      <c r="B8" s="1">
        <v>5.9</v>
      </c>
      <c r="C8" s="1">
        <v>6</v>
      </c>
      <c r="D8" s="1">
        <v>6.6</v>
      </c>
      <c r="E8" s="1">
        <v>7.1</v>
      </c>
      <c r="F8" s="1">
        <v>7.3</v>
      </c>
      <c r="G8" s="1">
        <v>22</v>
      </c>
      <c r="H8" s="1">
        <v>22.3</v>
      </c>
      <c r="I8" s="1">
        <v>23.9</v>
      </c>
      <c r="J8" s="1">
        <v>25.6</v>
      </c>
      <c r="K8" s="1">
        <v>25.9</v>
      </c>
      <c r="L8" s="1">
        <v>19.3</v>
      </c>
      <c r="M8" s="1">
        <v>19.600000000000001</v>
      </c>
      <c r="N8" s="1">
        <v>21.5</v>
      </c>
      <c r="O8" s="1">
        <v>23.6</v>
      </c>
      <c r="P8" s="1">
        <v>23.9</v>
      </c>
      <c r="Q8" s="1">
        <v>4.3</v>
      </c>
      <c r="R8" s="1">
        <v>4.4000000000000004</v>
      </c>
      <c r="S8" s="1">
        <v>4.8</v>
      </c>
      <c r="T8" s="1">
        <v>5.2</v>
      </c>
      <c r="U8" s="1">
        <v>5.3</v>
      </c>
    </row>
    <row r="9" spans="1:24" x14ac:dyDescent="0.25">
      <c r="A9">
        <v>27</v>
      </c>
      <c r="B9" s="1">
        <v>6.2</v>
      </c>
      <c r="C9" s="1">
        <v>6.3</v>
      </c>
      <c r="D9" s="1">
        <v>6.9</v>
      </c>
      <c r="E9" s="1">
        <v>7.5</v>
      </c>
      <c r="F9" s="1">
        <v>7.6</v>
      </c>
      <c r="G9" s="1">
        <v>23</v>
      </c>
      <c r="H9" s="1">
        <v>23.3</v>
      </c>
      <c r="I9" s="1">
        <v>24.9</v>
      </c>
      <c r="J9" s="1">
        <v>26.7</v>
      </c>
      <c r="K9" s="1">
        <v>27</v>
      </c>
      <c r="L9" s="1">
        <v>20.3</v>
      </c>
      <c r="M9" s="1">
        <v>20.7</v>
      </c>
      <c r="N9" s="1">
        <v>22.7</v>
      </c>
      <c r="O9" s="1">
        <v>24.8</v>
      </c>
      <c r="P9" s="1">
        <v>25.2</v>
      </c>
      <c r="Q9" s="1">
        <v>4.5999999999999996</v>
      </c>
      <c r="R9" s="1">
        <v>4.5999999999999996</v>
      </c>
      <c r="S9" s="1">
        <v>5</v>
      </c>
      <c r="T9" s="1">
        <v>5.5</v>
      </c>
      <c r="U9" s="1">
        <v>5.5</v>
      </c>
    </row>
    <row r="10" spans="1:24" x14ac:dyDescent="0.25">
      <c r="A10">
        <v>28</v>
      </c>
      <c r="B10" s="1">
        <v>6.5</v>
      </c>
      <c r="C10" s="1">
        <v>6.6</v>
      </c>
      <c r="D10" s="1">
        <v>7.2</v>
      </c>
      <c r="E10" s="1">
        <v>7.8</v>
      </c>
      <c r="F10" s="1">
        <v>7.9</v>
      </c>
      <c r="G10" s="1">
        <v>23.9</v>
      </c>
      <c r="H10" s="1">
        <v>24.2</v>
      </c>
      <c r="I10" s="1">
        <v>25.9</v>
      </c>
      <c r="J10" s="1">
        <v>27.7</v>
      </c>
      <c r="K10" s="1">
        <v>28.1</v>
      </c>
      <c r="L10" s="1">
        <v>21.3</v>
      </c>
      <c r="M10" s="1">
        <v>21.7</v>
      </c>
      <c r="N10" s="1">
        <v>23.8</v>
      </c>
      <c r="O10" s="1">
        <v>25.9</v>
      </c>
      <c r="P10" s="1">
        <v>26.4</v>
      </c>
      <c r="Q10" s="1">
        <v>4.8</v>
      </c>
      <c r="R10" s="1">
        <v>4.9000000000000004</v>
      </c>
      <c r="S10" s="1">
        <v>5.3</v>
      </c>
      <c r="T10" s="1">
        <v>5.7</v>
      </c>
      <c r="U10" s="1">
        <v>5.8</v>
      </c>
    </row>
    <row r="11" spans="1:24" x14ac:dyDescent="0.25">
      <c r="A11">
        <v>29</v>
      </c>
      <c r="B11" s="1">
        <v>6.8</v>
      </c>
      <c r="C11" s="1">
        <v>6.9</v>
      </c>
      <c r="D11" s="1">
        <v>7.5</v>
      </c>
      <c r="E11" s="1">
        <v>8</v>
      </c>
      <c r="F11" s="1">
        <v>8.1999999999999993</v>
      </c>
      <c r="G11" s="1">
        <v>24.8</v>
      </c>
      <c r="H11" s="1">
        <v>25.1</v>
      </c>
      <c r="I11" s="1">
        <v>26.9</v>
      </c>
      <c r="J11" s="1">
        <v>28.7</v>
      </c>
      <c r="K11" s="1">
        <v>29.1</v>
      </c>
      <c r="L11" s="1">
        <v>22.4</v>
      </c>
      <c r="M11" s="1">
        <v>22.7</v>
      </c>
      <c r="N11" s="1">
        <v>24.8</v>
      </c>
      <c r="O11" s="1">
        <v>27.1</v>
      </c>
      <c r="P11" s="1">
        <v>27.5</v>
      </c>
      <c r="Q11" s="1">
        <v>5</v>
      </c>
      <c r="R11" s="1">
        <v>5.0999999999999996</v>
      </c>
      <c r="S11" s="1">
        <v>5.5</v>
      </c>
      <c r="T11" s="1">
        <v>6</v>
      </c>
      <c r="U11" s="1">
        <v>6.1</v>
      </c>
    </row>
    <row r="12" spans="1:24" x14ac:dyDescent="0.25">
      <c r="A12">
        <v>30</v>
      </c>
      <c r="B12" s="1">
        <v>7</v>
      </c>
      <c r="C12" s="1">
        <v>7.1</v>
      </c>
      <c r="D12" s="1">
        <v>7.7</v>
      </c>
      <c r="E12" s="1">
        <v>8.3000000000000007</v>
      </c>
      <c r="F12" s="1">
        <v>8.4</v>
      </c>
      <c r="G12" s="1">
        <v>25.7</v>
      </c>
      <c r="H12" s="1">
        <v>26</v>
      </c>
      <c r="I12" s="1">
        <v>27.8</v>
      </c>
      <c r="J12" s="1">
        <v>29.7</v>
      </c>
      <c r="K12" s="1">
        <v>30</v>
      </c>
      <c r="L12" s="1">
        <v>23.3</v>
      </c>
      <c r="M12" s="1">
        <v>23.7</v>
      </c>
      <c r="N12" s="1">
        <v>25.9</v>
      </c>
      <c r="O12" s="1">
        <v>28.2</v>
      </c>
      <c r="P12" s="1">
        <v>28.7</v>
      </c>
      <c r="Q12" s="1">
        <v>5.3</v>
      </c>
      <c r="R12" s="1">
        <v>5.4</v>
      </c>
      <c r="S12" s="1">
        <v>5.8</v>
      </c>
      <c r="T12" s="1">
        <v>6.2</v>
      </c>
      <c r="U12" s="1">
        <v>6.3</v>
      </c>
    </row>
    <row r="13" spans="1:24" x14ac:dyDescent="0.25">
      <c r="A13">
        <v>31</v>
      </c>
      <c r="B13" s="1">
        <v>7.3</v>
      </c>
      <c r="C13" s="1">
        <v>7.4</v>
      </c>
      <c r="D13" s="1">
        <v>8</v>
      </c>
      <c r="E13" s="1">
        <v>8.6</v>
      </c>
      <c r="F13" s="1">
        <v>8.6999999999999993</v>
      </c>
      <c r="G13" s="1">
        <v>26.5</v>
      </c>
      <c r="H13" s="1">
        <v>26.8</v>
      </c>
      <c r="I13" s="1">
        <v>28.6</v>
      </c>
      <c r="J13" s="1">
        <v>30.6</v>
      </c>
      <c r="K13" s="1">
        <v>30.9</v>
      </c>
      <c r="L13" s="1">
        <v>24.3</v>
      </c>
      <c r="M13" s="1">
        <v>24.7</v>
      </c>
      <c r="N13" s="1">
        <v>27</v>
      </c>
      <c r="O13" s="1">
        <v>29.3</v>
      </c>
      <c r="P13" s="1">
        <v>29.8</v>
      </c>
      <c r="Q13" s="1">
        <v>5.5</v>
      </c>
      <c r="R13" s="1">
        <v>5.6</v>
      </c>
      <c r="S13" s="1">
        <v>6</v>
      </c>
      <c r="T13" s="1">
        <v>6.5</v>
      </c>
      <c r="U13" s="1">
        <v>6.6</v>
      </c>
    </row>
    <row r="14" spans="1:24" x14ac:dyDescent="0.25">
      <c r="A14">
        <v>32</v>
      </c>
      <c r="B14" s="1">
        <v>7.5</v>
      </c>
      <c r="C14" s="1">
        <v>7.6</v>
      </c>
      <c r="D14" s="1">
        <v>8.1999999999999993</v>
      </c>
      <c r="E14" s="1">
        <v>8.8000000000000007</v>
      </c>
      <c r="F14" s="1">
        <v>9</v>
      </c>
      <c r="G14" s="1">
        <v>27.2</v>
      </c>
      <c r="H14" s="1">
        <v>27.6</v>
      </c>
      <c r="I14" s="1">
        <v>29.5</v>
      </c>
      <c r="J14" s="1">
        <v>31.4</v>
      </c>
      <c r="K14" s="1">
        <v>31.8</v>
      </c>
      <c r="L14" s="1">
        <v>25.3</v>
      </c>
      <c r="M14" s="1">
        <v>25.7</v>
      </c>
      <c r="N14" s="1">
        <v>28</v>
      </c>
      <c r="O14" s="1">
        <v>30.4</v>
      </c>
      <c r="P14" s="1">
        <v>30.9</v>
      </c>
      <c r="Q14" s="1">
        <v>5.7</v>
      </c>
      <c r="R14" s="1">
        <v>5.8</v>
      </c>
      <c r="S14" s="1">
        <v>6.2</v>
      </c>
      <c r="T14" s="1">
        <v>6.7</v>
      </c>
      <c r="U14" s="1">
        <v>6.8</v>
      </c>
    </row>
    <row r="15" spans="1:24" x14ac:dyDescent="0.25">
      <c r="A15">
        <v>33</v>
      </c>
      <c r="B15" s="1">
        <v>7.7</v>
      </c>
      <c r="C15" s="1">
        <v>7.8</v>
      </c>
      <c r="D15" s="1">
        <v>8.4</v>
      </c>
      <c r="E15" s="1">
        <v>9.1</v>
      </c>
      <c r="F15" s="1">
        <v>9.1999999999999993</v>
      </c>
      <c r="G15" s="1">
        <v>27.9</v>
      </c>
      <c r="H15" s="1">
        <v>28.3</v>
      </c>
      <c r="I15" s="1">
        <v>30.2</v>
      </c>
      <c r="J15" s="1">
        <v>32.200000000000003</v>
      </c>
      <c r="K15" s="1">
        <v>32.6</v>
      </c>
      <c r="L15" s="1">
        <v>26.2</v>
      </c>
      <c r="M15" s="1">
        <v>26.6</v>
      </c>
      <c r="N15" s="1">
        <v>29</v>
      </c>
      <c r="O15" s="1">
        <v>31.5</v>
      </c>
      <c r="P15" s="1">
        <v>32</v>
      </c>
      <c r="Q15" s="1">
        <v>5.9</v>
      </c>
      <c r="R15" s="1">
        <v>6</v>
      </c>
      <c r="S15" s="1">
        <v>6.5</v>
      </c>
      <c r="T15" s="1">
        <v>6.9</v>
      </c>
      <c r="U15" s="1">
        <v>7</v>
      </c>
    </row>
    <row r="16" spans="1:24" x14ac:dyDescent="0.25">
      <c r="A16">
        <v>34</v>
      </c>
      <c r="B16" s="1">
        <v>7.9</v>
      </c>
      <c r="C16" s="1">
        <v>8</v>
      </c>
      <c r="D16" s="1">
        <v>8.6999999999999993</v>
      </c>
      <c r="E16" s="1">
        <v>9.3000000000000007</v>
      </c>
      <c r="F16" s="1">
        <v>9.4</v>
      </c>
      <c r="G16" s="1">
        <v>28.6</v>
      </c>
      <c r="H16" s="1">
        <v>29</v>
      </c>
      <c r="I16" s="1">
        <v>30.9</v>
      </c>
      <c r="J16" s="1">
        <v>32.9</v>
      </c>
      <c r="K16" s="1">
        <v>33.299999999999997</v>
      </c>
      <c r="L16" s="1">
        <v>27.1</v>
      </c>
      <c r="M16" s="1">
        <v>27.5</v>
      </c>
      <c r="N16" s="1">
        <v>30</v>
      </c>
      <c r="O16" s="1">
        <v>32.5</v>
      </c>
      <c r="P16" s="1">
        <v>33</v>
      </c>
      <c r="Q16" s="1">
        <v>6.1</v>
      </c>
      <c r="R16" s="1">
        <v>6.2</v>
      </c>
      <c r="S16" s="1">
        <v>6.7</v>
      </c>
      <c r="T16" s="1">
        <v>7.2</v>
      </c>
      <c r="U16" s="1">
        <v>7.2</v>
      </c>
    </row>
    <row r="17" spans="1:21" x14ac:dyDescent="0.25">
      <c r="A17">
        <v>35</v>
      </c>
      <c r="B17" s="1">
        <v>8.1</v>
      </c>
      <c r="C17" s="1">
        <v>8.1999999999999993</v>
      </c>
      <c r="D17" s="1">
        <v>8.9</v>
      </c>
      <c r="E17" s="1">
        <v>9.5</v>
      </c>
      <c r="F17" s="1">
        <v>9.6</v>
      </c>
      <c r="G17" s="1">
        <v>29.2</v>
      </c>
      <c r="H17" s="1">
        <v>29.6</v>
      </c>
      <c r="I17" s="1">
        <v>31.5</v>
      </c>
      <c r="J17" s="1">
        <v>33.6</v>
      </c>
      <c r="K17" s="1">
        <v>34</v>
      </c>
      <c r="L17" s="1">
        <v>28</v>
      </c>
      <c r="M17" s="1">
        <v>28.4</v>
      </c>
      <c r="N17" s="1">
        <v>30.9</v>
      </c>
      <c r="O17" s="1">
        <v>33.5</v>
      </c>
      <c r="P17" s="1">
        <v>34</v>
      </c>
      <c r="Q17" s="1">
        <v>6.3</v>
      </c>
      <c r="R17" s="1">
        <v>6.4</v>
      </c>
      <c r="S17" s="1">
        <v>6.9</v>
      </c>
      <c r="T17" s="1">
        <v>7.4</v>
      </c>
      <c r="U17" s="1">
        <v>7.5</v>
      </c>
    </row>
    <row r="18" spans="1:21" x14ac:dyDescent="0.25">
      <c r="A18">
        <v>36</v>
      </c>
      <c r="B18" s="1">
        <v>8.3000000000000007</v>
      </c>
      <c r="C18" s="1">
        <v>8.4</v>
      </c>
      <c r="D18" s="1">
        <v>9</v>
      </c>
      <c r="E18" s="1">
        <v>9.6999999999999993</v>
      </c>
      <c r="F18" s="1">
        <v>9.8000000000000007</v>
      </c>
      <c r="G18" s="1">
        <v>29.7</v>
      </c>
      <c r="H18" s="1">
        <v>30.1</v>
      </c>
      <c r="I18" s="1">
        <v>32.1</v>
      </c>
      <c r="J18" s="1">
        <v>34.200000000000003</v>
      </c>
      <c r="K18" s="1">
        <v>34.6</v>
      </c>
      <c r="L18" s="1">
        <v>28.8</v>
      </c>
      <c r="M18" s="1">
        <v>29.3</v>
      </c>
      <c r="N18" s="1">
        <v>31.8</v>
      </c>
      <c r="O18" s="1">
        <v>34.5</v>
      </c>
      <c r="P18" s="1">
        <v>35</v>
      </c>
      <c r="Q18" s="1">
        <v>6.5</v>
      </c>
      <c r="R18" s="1">
        <v>6.6</v>
      </c>
      <c r="S18" s="1">
        <v>7.1</v>
      </c>
      <c r="T18" s="1">
        <v>7.5</v>
      </c>
      <c r="U18" s="1">
        <v>7.6</v>
      </c>
    </row>
    <row r="19" spans="1:21" x14ac:dyDescent="0.25">
      <c r="A19">
        <v>37</v>
      </c>
      <c r="B19" s="1">
        <v>8.5</v>
      </c>
      <c r="C19" s="1">
        <v>8.6</v>
      </c>
      <c r="D19" s="1">
        <v>9.1999999999999993</v>
      </c>
      <c r="E19" s="1">
        <v>9.9</v>
      </c>
      <c r="F19" s="1">
        <v>10</v>
      </c>
      <c r="G19" s="1">
        <v>30.2</v>
      </c>
      <c r="H19" s="1">
        <v>30.6</v>
      </c>
      <c r="I19" s="1">
        <v>32.6</v>
      </c>
      <c r="J19" s="1">
        <v>34.700000000000003</v>
      </c>
      <c r="K19" s="1">
        <v>35.200000000000003</v>
      </c>
      <c r="L19" s="1">
        <v>29.6</v>
      </c>
      <c r="M19" s="1">
        <v>30.1</v>
      </c>
      <c r="N19" s="1">
        <v>32.6</v>
      </c>
      <c r="O19" s="1">
        <v>35.4</v>
      </c>
      <c r="P19" s="1">
        <v>35.9</v>
      </c>
      <c r="Q19" s="1">
        <v>6.6</v>
      </c>
      <c r="R19" s="1">
        <v>6.7</v>
      </c>
      <c r="S19" s="1">
        <v>7.2</v>
      </c>
      <c r="T19" s="1">
        <v>7.7</v>
      </c>
      <c r="U19" s="1">
        <v>7.8</v>
      </c>
    </row>
    <row r="20" spans="1:21" x14ac:dyDescent="0.25">
      <c r="A20">
        <v>38</v>
      </c>
      <c r="B20" s="1">
        <v>8.6</v>
      </c>
      <c r="C20" s="1">
        <v>8.6999999999999993</v>
      </c>
      <c r="D20" s="1">
        <v>9.4</v>
      </c>
      <c r="E20" s="1">
        <v>10</v>
      </c>
      <c r="F20" s="1">
        <v>10.199999999999999</v>
      </c>
      <c r="G20" s="1">
        <v>30.6</v>
      </c>
      <c r="H20" s="1">
        <v>31</v>
      </c>
      <c r="I20" s="1">
        <v>33</v>
      </c>
      <c r="J20" s="1">
        <v>35.200000000000003</v>
      </c>
      <c r="K20" s="1">
        <v>35.6</v>
      </c>
      <c r="L20" s="1">
        <v>30.3</v>
      </c>
      <c r="M20" s="1">
        <v>30.8</v>
      </c>
      <c r="N20" s="1">
        <v>33.4</v>
      </c>
      <c r="O20" s="1">
        <v>36.200000000000003</v>
      </c>
      <c r="P20" s="1">
        <v>36.799999999999997</v>
      </c>
      <c r="Q20" s="1">
        <v>6.8</v>
      </c>
      <c r="R20" s="1">
        <v>6.9</v>
      </c>
      <c r="S20" s="1">
        <v>7.4</v>
      </c>
      <c r="T20" s="1">
        <v>7.9</v>
      </c>
      <c r="U20" s="1">
        <v>8</v>
      </c>
    </row>
    <row r="21" spans="1:21" x14ac:dyDescent="0.25">
      <c r="A21">
        <v>39</v>
      </c>
      <c r="B21" s="1">
        <v>8.8000000000000007</v>
      </c>
      <c r="C21" s="1">
        <v>8.9</v>
      </c>
      <c r="D21" s="1">
        <v>9.5</v>
      </c>
      <c r="E21" s="1">
        <v>10.199999999999999</v>
      </c>
      <c r="F21" s="1">
        <v>10.3</v>
      </c>
      <c r="G21" s="1">
        <v>31</v>
      </c>
      <c r="H21" s="1">
        <v>31.3</v>
      </c>
      <c r="I21" s="1">
        <v>33.4</v>
      </c>
      <c r="J21" s="1">
        <v>35.6</v>
      </c>
      <c r="K21" s="1">
        <v>36</v>
      </c>
      <c r="L21" s="1">
        <v>31</v>
      </c>
      <c r="M21" s="1">
        <v>31.5</v>
      </c>
      <c r="N21" s="1">
        <v>34.200000000000003</v>
      </c>
      <c r="O21" s="1">
        <v>37</v>
      </c>
      <c r="P21" s="1">
        <v>37.6</v>
      </c>
      <c r="Q21" s="1">
        <v>6.9</v>
      </c>
      <c r="R21" s="1">
        <v>7</v>
      </c>
      <c r="S21" s="1">
        <v>7.5</v>
      </c>
      <c r="T21" s="1">
        <v>8.1</v>
      </c>
      <c r="U21" s="1">
        <v>8.1999999999999993</v>
      </c>
    </row>
    <row r="22" spans="1:21" x14ac:dyDescent="0.25">
      <c r="A22">
        <v>40</v>
      </c>
      <c r="B22" s="1">
        <v>8.9</v>
      </c>
      <c r="C22" s="1">
        <v>9</v>
      </c>
      <c r="D22" s="1">
        <v>9.6</v>
      </c>
      <c r="E22" s="1">
        <v>10.3</v>
      </c>
      <c r="F22" s="1">
        <v>10.4</v>
      </c>
      <c r="G22" s="1">
        <v>31.2</v>
      </c>
      <c r="H22" s="1">
        <v>31.6</v>
      </c>
      <c r="I22" s="1">
        <v>33.700000000000003</v>
      </c>
      <c r="J22" s="1">
        <v>35.9</v>
      </c>
      <c r="K22" s="1">
        <v>36.299999999999997</v>
      </c>
      <c r="L22" s="1">
        <v>31.7</v>
      </c>
      <c r="M22" s="1">
        <v>32.200000000000003</v>
      </c>
      <c r="N22" s="1">
        <v>34.9</v>
      </c>
      <c r="O22" s="1">
        <v>37.799999999999997</v>
      </c>
      <c r="P22" s="1">
        <v>38.4</v>
      </c>
      <c r="Q22" s="1">
        <v>7.1</v>
      </c>
      <c r="R22" s="1">
        <v>7.2</v>
      </c>
      <c r="S22" s="1">
        <v>7.7</v>
      </c>
      <c r="T22" s="1">
        <v>8.1999999999999993</v>
      </c>
      <c r="U22" s="1">
        <v>8.3000000000000007</v>
      </c>
    </row>
    <row r="23" spans="1:21" x14ac:dyDescent="0.25">
      <c r="A23">
        <v>41</v>
      </c>
      <c r="B23" s="1">
        <v>9</v>
      </c>
      <c r="C23" s="1">
        <v>9.1</v>
      </c>
      <c r="D23" s="1">
        <v>9.8000000000000007</v>
      </c>
      <c r="E23" s="1">
        <v>10.4</v>
      </c>
      <c r="F23" s="1">
        <v>10.6</v>
      </c>
      <c r="G23" s="1">
        <v>31.4</v>
      </c>
      <c r="H23" s="1">
        <v>31.8</v>
      </c>
      <c r="I23" s="1">
        <v>33.9</v>
      </c>
      <c r="J23" s="1">
        <v>36.1</v>
      </c>
      <c r="K23" s="1">
        <v>36.5</v>
      </c>
      <c r="L23" s="1">
        <v>32.299999999999997</v>
      </c>
      <c r="M23" s="1">
        <v>32.799999999999997</v>
      </c>
      <c r="N23" s="1">
        <v>35.6</v>
      </c>
      <c r="O23" s="1">
        <v>38.5</v>
      </c>
      <c r="P23" s="1">
        <v>39.1</v>
      </c>
      <c r="Q23" s="1">
        <v>7.2</v>
      </c>
      <c r="R23" s="1">
        <v>7.3</v>
      </c>
      <c r="S23" s="1">
        <v>7.8</v>
      </c>
      <c r="T23" s="1">
        <v>8.3000000000000007</v>
      </c>
      <c r="U23" s="1">
        <v>8.4</v>
      </c>
    </row>
    <row r="24" spans="1:21" x14ac:dyDescent="0.25">
      <c r="A24">
        <v>42</v>
      </c>
      <c r="B24" s="1">
        <v>9.1</v>
      </c>
      <c r="C24" s="1">
        <v>9.1999999999999993</v>
      </c>
      <c r="D24" s="1">
        <v>9.8000000000000007</v>
      </c>
      <c r="E24" s="1">
        <v>10.5</v>
      </c>
      <c r="F24" s="1">
        <v>10.7</v>
      </c>
      <c r="G24" s="1">
        <v>31.5</v>
      </c>
      <c r="H24" s="1">
        <v>31.9</v>
      </c>
      <c r="I24" s="1">
        <v>34</v>
      </c>
      <c r="J24" s="1">
        <v>36.200000000000003</v>
      </c>
      <c r="K24" s="1">
        <v>36.700000000000003</v>
      </c>
      <c r="L24" s="1">
        <v>32.799999999999997</v>
      </c>
      <c r="M24" s="1">
        <v>33.4</v>
      </c>
      <c r="N24" s="1">
        <v>36.200000000000003</v>
      </c>
      <c r="O24" s="1">
        <v>39.1</v>
      </c>
      <c r="P24" s="1">
        <v>39.700000000000003</v>
      </c>
      <c r="Q24" s="1">
        <v>7.3</v>
      </c>
      <c r="R24" s="1">
        <v>7.4</v>
      </c>
      <c r="S24" s="1">
        <v>7.9</v>
      </c>
      <c r="T24" s="1">
        <v>8.4</v>
      </c>
      <c r="U24" s="1">
        <v>8.5</v>
      </c>
    </row>
  </sheetData>
  <hyperlinks>
    <hyperlink ref="X2" r:id="rId1" xr:uid="{57318F0E-F8E0-47CE-B2CC-A183EC242CD2}"/>
  </hyperlinks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68A7E2-BA3F-4773-BCD2-42EB137DA86A}">
  <dimension ref="A1:AF27"/>
  <sheetViews>
    <sheetView workbookViewId="0">
      <selection activeCell="AE2" sqref="AE2:AF4"/>
    </sheetView>
  </sheetViews>
  <sheetFormatPr defaultRowHeight="15" x14ac:dyDescent="0.25"/>
  <cols>
    <col min="1" max="1" width="5.85546875" bestFit="1" customWidth="1"/>
    <col min="2" max="2" width="5.5703125" bestFit="1" customWidth="1"/>
    <col min="3" max="8" width="6.5703125" bestFit="1" customWidth="1"/>
    <col min="9" max="22" width="5.5703125" bestFit="1" customWidth="1"/>
    <col min="23" max="23" width="4.5703125" bestFit="1" customWidth="1"/>
    <col min="24" max="29" width="4.85546875" bestFit="1" customWidth="1"/>
    <col min="31" max="31" width="13.5703125" bestFit="1" customWidth="1"/>
  </cols>
  <sheetData>
    <row r="1" spans="1:32" x14ac:dyDescent="0.25">
      <c r="A1" t="s">
        <v>1</v>
      </c>
      <c r="B1" t="s">
        <v>65</v>
      </c>
      <c r="C1" t="s">
        <v>66</v>
      </c>
      <c r="D1" t="s">
        <v>67</v>
      </c>
      <c r="E1" t="s">
        <v>68</v>
      </c>
      <c r="F1" t="s">
        <v>69</v>
      </c>
      <c r="G1" t="s">
        <v>70</v>
      </c>
      <c r="H1" t="s">
        <v>71</v>
      </c>
      <c r="I1" t="s">
        <v>74</v>
      </c>
      <c r="J1" t="s">
        <v>75</v>
      </c>
      <c r="K1" t="s">
        <v>76</v>
      </c>
      <c r="L1" t="s">
        <v>77</v>
      </c>
      <c r="M1" t="s">
        <v>78</v>
      </c>
      <c r="N1" t="s">
        <v>79</v>
      </c>
      <c r="O1" t="s">
        <v>80</v>
      </c>
      <c r="P1" t="s">
        <v>83</v>
      </c>
      <c r="Q1" t="s">
        <v>84</v>
      </c>
      <c r="R1" t="s">
        <v>85</v>
      </c>
      <c r="S1" t="s">
        <v>86</v>
      </c>
      <c r="T1" t="s">
        <v>87</v>
      </c>
      <c r="U1" t="s">
        <v>88</v>
      </c>
      <c r="V1" t="s">
        <v>89</v>
      </c>
      <c r="W1" t="s">
        <v>92</v>
      </c>
      <c r="X1" t="s">
        <v>93</v>
      </c>
      <c r="Y1" t="s">
        <v>94</v>
      </c>
      <c r="Z1" t="s">
        <v>95</v>
      </c>
      <c r="AA1" t="s">
        <v>96</v>
      </c>
      <c r="AB1" t="s">
        <v>97</v>
      </c>
      <c r="AC1" t="s">
        <v>98</v>
      </c>
    </row>
    <row r="2" spans="1:32" x14ac:dyDescent="0.25">
      <c r="A2">
        <v>15</v>
      </c>
      <c r="B2" s="12">
        <v>2.83</v>
      </c>
      <c r="C2" s="12">
        <v>2.92</v>
      </c>
      <c r="D2" s="12">
        <v>3.12</v>
      </c>
      <c r="E2" s="12">
        <v>3.2700000000000005</v>
      </c>
      <c r="F2" s="12">
        <v>3.43</v>
      </c>
      <c r="G2" s="12">
        <v>3.66</v>
      </c>
      <c r="H2" s="12">
        <v>3.75</v>
      </c>
      <c r="I2" s="12">
        <v>10.39</v>
      </c>
      <c r="J2" s="12">
        <v>10.78</v>
      </c>
      <c r="K2" s="12">
        <v>11.32</v>
      </c>
      <c r="L2" s="12">
        <v>11.8</v>
      </c>
      <c r="M2" s="12">
        <v>12.36</v>
      </c>
      <c r="N2" s="12">
        <v>12.99</v>
      </c>
      <c r="O2" s="12">
        <v>13.15</v>
      </c>
      <c r="P2" s="12">
        <v>8.4599999999999991</v>
      </c>
      <c r="Q2" s="12">
        <v>8.879999999999999</v>
      </c>
      <c r="R2" s="12">
        <v>9.43</v>
      </c>
      <c r="S2" s="12">
        <v>9.75</v>
      </c>
      <c r="T2" s="12">
        <v>10.42</v>
      </c>
      <c r="U2" s="12">
        <v>10.72</v>
      </c>
      <c r="V2" s="12">
        <v>11.07</v>
      </c>
      <c r="W2" s="12">
        <v>1.41</v>
      </c>
      <c r="X2" s="12">
        <v>1.48</v>
      </c>
      <c r="Y2" s="12">
        <v>0.16</v>
      </c>
      <c r="Z2" s="12">
        <v>1.8199999999999998</v>
      </c>
      <c r="AA2" s="12">
        <v>1.92</v>
      </c>
      <c r="AB2" s="12">
        <v>2.1</v>
      </c>
      <c r="AC2" s="12">
        <v>2.25</v>
      </c>
      <c r="AE2" t="s">
        <v>4</v>
      </c>
      <c r="AF2" s="2" t="s">
        <v>125</v>
      </c>
    </row>
    <row r="3" spans="1:32" x14ac:dyDescent="0.25">
      <c r="A3">
        <v>16</v>
      </c>
      <c r="B3" s="12">
        <v>3.13</v>
      </c>
      <c r="C3" s="12">
        <v>3.2700000000000005</v>
      </c>
      <c r="D3" s="12">
        <v>3.3600000000000003</v>
      </c>
      <c r="E3" s="12">
        <v>3.5</v>
      </c>
      <c r="F3" s="12">
        <v>3.62</v>
      </c>
      <c r="G3" s="12">
        <v>3.88</v>
      </c>
      <c r="H3" s="12">
        <v>4.0200000000000005</v>
      </c>
      <c r="I3" s="12">
        <v>11.45</v>
      </c>
      <c r="J3" s="12">
        <v>11.86</v>
      </c>
      <c r="K3" s="12">
        <v>12.32</v>
      </c>
      <c r="L3" s="12">
        <v>12.88</v>
      </c>
      <c r="M3" s="12">
        <v>13.309999999999999</v>
      </c>
      <c r="N3" s="12">
        <v>13.969999999999999</v>
      </c>
      <c r="O3" s="12">
        <v>14.27</v>
      </c>
      <c r="P3" s="12">
        <v>9.370000000000001</v>
      </c>
      <c r="Q3" s="12">
        <v>9.5</v>
      </c>
      <c r="R3" s="12">
        <v>10.18</v>
      </c>
      <c r="S3" s="12">
        <v>10.67</v>
      </c>
      <c r="T3" s="12">
        <v>11.08</v>
      </c>
      <c r="U3" s="12">
        <v>11.65</v>
      </c>
      <c r="V3" s="12">
        <v>11.92</v>
      </c>
      <c r="W3" s="12">
        <v>1.72</v>
      </c>
      <c r="X3" s="12">
        <v>1.7899999999999998</v>
      </c>
      <c r="Y3" s="12">
        <v>1.9600000000000002</v>
      </c>
      <c r="Z3" s="12">
        <v>2.0699999999999998</v>
      </c>
      <c r="AA3" s="12">
        <v>2.16</v>
      </c>
      <c r="AB3" s="12">
        <v>2.34</v>
      </c>
      <c r="AC3" s="12">
        <v>2.4699999999999998</v>
      </c>
      <c r="AE3" t="s">
        <v>121</v>
      </c>
      <c r="AF3" t="s">
        <v>118</v>
      </c>
    </row>
    <row r="4" spans="1:32" x14ac:dyDescent="0.25">
      <c r="A4">
        <v>17</v>
      </c>
      <c r="B4" s="12">
        <v>3.4200000000000004</v>
      </c>
      <c r="C4" s="12">
        <v>3.53</v>
      </c>
      <c r="D4" s="12">
        <v>3.7399999999999998</v>
      </c>
      <c r="E4" s="12">
        <v>3.9</v>
      </c>
      <c r="F4" s="12">
        <v>4.05</v>
      </c>
      <c r="G4" s="12">
        <v>4.1500000000000004</v>
      </c>
      <c r="H4" s="12">
        <v>4.2299999999999995</v>
      </c>
      <c r="I4" s="12">
        <v>12.8</v>
      </c>
      <c r="J4" s="12">
        <v>12.930000000000001</v>
      </c>
      <c r="K4" s="12">
        <v>13.64</v>
      </c>
      <c r="L4" s="12">
        <v>14.169999999999998</v>
      </c>
      <c r="M4" s="12">
        <v>14.59</v>
      </c>
      <c r="N4" s="12">
        <v>14.91</v>
      </c>
      <c r="O4" s="12">
        <v>14.99</v>
      </c>
      <c r="P4" s="12">
        <v>10.65</v>
      </c>
      <c r="Q4" s="12">
        <v>10.99</v>
      </c>
      <c r="R4" s="12">
        <v>11.42</v>
      </c>
      <c r="S4" s="12">
        <v>11.879999999999999</v>
      </c>
      <c r="T4" s="12">
        <v>12.459999999999999</v>
      </c>
      <c r="U4" s="12">
        <v>13</v>
      </c>
      <c r="V4" s="12">
        <v>13.290000000000001</v>
      </c>
      <c r="W4" s="12">
        <v>2.0300000000000002</v>
      </c>
      <c r="X4" s="12">
        <v>2.1</v>
      </c>
      <c r="Y4" s="12">
        <v>2.2000000000000002</v>
      </c>
      <c r="Z4" s="12">
        <v>2.3899999999999997</v>
      </c>
      <c r="AA4" s="12">
        <v>2.5</v>
      </c>
      <c r="AB4" s="12">
        <v>2.6399999999999997</v>
      </c>
      <c r="AC4" s="12">
        <v>2.71</v>
      </c>
      <c r="AE4" t="s">
        <v>116</v>
      </c>
      <c r="AF4" t="s">
        <v>2</v>
      </c>
    </row>
    <row r="5" spans="1:32" x14ac:dyDescent="0.25">
      <c r="A5">
        <v>18</v>
      </c>
      <c r="B5" s="12">
        <v>3.78</v>
      </c>
      <c r="C5" s="12">
        <v>3.9299999999999997</v>
      </c>
      <c r="D5" s="12">
        <v>4.07</v>
      </c>
      <c r="E5" s="12">
        <v>4.25</v>
      </c>
      <c r="F5" s="12">
        <v>4.37</v>
      </c>
      <c r="G5" s="12">
        <v>4.5</v>
      </c>
      <c r="H5" s="12">
        <v>4.62</v>
      </c>
      <c r="I5" s="12">
        <v>13.9</v>
      </c>
      <c r="J5" s="12">
        <v>14.27</v>
      </c>
      <c r="K5" s="12">
        <v>15.1</v>
      </c>
      <c r="L5" s="12">
        <v>15.580000000000002</v>
      </c>
      <c r="M5" s="12">
        <v>15.91</v>
      </c>
      <c r="N5" s="12">
        <v>16.36</v>
      </c>
      <c r="O5" s="12">
        <v>16.919999999999998</v>
      </c>
      <c r="P5" s="12">
        <v>11.459999999999999</v>
      </c>
      <c r="Q5" s="12">
        <v>11.77</v>
      </c>
      <c r="R5" s="12">
        <v>12.43</v>
      </c>
      <c r="S5" s="12">
        <v>13.040000000000001</v>
      </c>
      <c r="T5" s="12">
        <v>13.440000000000001</v>
      </c>
      <c r="U5" s="12">
        <v>13.959999999999999</v>
      </c>
      <c r="V5" s="12">
        <v>14.5</v>
      </c>
      <c r="W5" s="12">
        <v>2.2999999999999998</v>
      </c>
      <c r="X5" s="12">
        <v>2.37</v>
      </c>
      <c r="Y5" s="12">
        <v>2.54</v>
      </c>
      <c r="Z5" s="12">
        <v>2.71</v>
      </c>
      <c r="AA5" s="12">
        <v>2.9</v>
      </c>
      <c r="AB5" s="12">
        <v>2.9899999999999998</v>
      </c>
      <c r="AC5" s="12">
        <v>3.08</v>
      </c>
    </row>
    <row r="6" spans="1:32" x14ac:dyDescent="0.25">
      <c r="A6">
        <v>19</v>
      </c>
      <c r="B6" s="12">
        <v>4.13</v>
      </c>
      <c r="C6" s="12">
        <v>4.18</v>
      </c>
      <c r="D6" s="12">
        <v>4.34</v>
      </c>
      <c r="E6" s="12">
        <v>4.4700000000000006</v>
      </c>
      <c r="F6" s="12">
        <v>4.63</v>
      </c>
      <c r="G6" s="12">
        <v>4.91</v>
      </c>
      <c r="H6" s="12">
        <v>5</v>
      </c>
      <c r="I6" s="12">
        <v>15.11</v>
      </c>
      <c r="J6" s="12">
        <v>15.48</v>
      </c>
      <c r="K6" s="12">
        <v>16.04</v>
      </c>
      <c r="L6" s="12">
        <v>16.330000000000002</v>
      </c>
      <c r="M6" s="12">
        <v>17.130000000000003</v>
      </c>
      <c r="N6" s="12">
        <v>17.690000000000001</v>
      </c>
      <c r="O6" s="12">
        <v>17.82</v>
      </c>
      <c r="P6" s="12">
        <v>12.940000000000001</v>
      </c>
      <c r="Q6" s="12">
        <v>13.12</v>
      </c>
      <c r="R6" s="12">
        <v>13.540000000000001</v>
      </c>
      <c r="S6" s="12">
        <v>14.02</v>
      </c>
      <c r="T6" s="12">
        <v>14.5</v>
      </c>
      <c r="U6" s="12">
        <v>15.11</v>
      </c>
      <c r="V6" s="12">
        <v>15.26</v>
      </c>
      <c r="W6" s="12">
        <v>2.5499999999999998</v>
      </c>
      <c r="X6" s="12">
        <v>2.62</v>
      </c>
      <c r="Y6" s="12">
        <v>2.69</v>
      </c>
      <c r="Z6" s="12">
        <v>2.9</v>
      </c>
      <c r="AA6" s="12">
        <v>3.07</v>
      </c>
      <c r="AB6" s="12">
        <v>3.22</v>
      </c>
      <c r="AC6" s="12">
        <v>3.25</v>
      </c>
    </row>
    <row r="7" spans="1:32" x14ac:dyDescent="0.25">
      <c r="A7">
        <v>20</v>
      </c>
      <c r="B7" s="12">
        <v>4.3600000000000003</v>
      </c>
      <c r="C7" s="12">
        <v>4.6100000000000003</v>
      </c>
      <c r="D7" s="12">
        <v>4.74</v>
      </c>
      <c r="E7" s="12">
        <v>4.9000000000000004</v>
      </c>
      <c r="F7" s="12">
        <v>5.0200000000000005</v>
      </c>
      <c r="G7" s="12">
        <v>5.15</v>
      </c>
      <c r="H7" s="12">
        <v>5.38</v>
      </c>
      <c r="I7" s="12">
        <v>16.380000000000003</v>
      </c>
      <c r="J7" s="12">
        <v>16.79</v>
      </c>
      <c r="K7" s="12">
        <v>17.28</v>
      </c>
      <c r="L7" s="12">
        <v>17.919999999999998</v>
      </c>
      <c r="M7" s="12">
        <v>18.64</v>
      </c>
      <c r="N7" s="12">
        <v>18.98</v>
      </c>
      <c r="O7" s="12">
        <v>19.09</v>
      </c>
      <c r="P7" s="12">
        <v>13.75</v>
      </c>
      <c r="Q7" s="12">
        <v>14.26</v>
      </c>
      <c r="R7" s="12">
        <v>14.830000000000002</v>
      </c>
      <c r="S7" s="12">
        <v>15.37</v>
      </c>
      <c r="T7" s="12">
        <v>15.87</v>
      </c>
      <c r="U7" s="12">
        <v>16.22</v>
      </c>
      <c r="V7" s="12">
        <v>16.850000000000001</v>
      </c>
      <c r="W7" s="12">
        <v>3.0100000000000002</v>
      </c>
      <c r="X7" s="12">
        <v>3.04</v>
      </c>
      <c r="Y7" s="12">
        <v>3.15</v>
      </c>
      <c r="Z7" s="12">
        <v>3.2399999999999998</v>
      </c>
      <c r="AA7" s="12">
        <v>3.3899999999999997</v>
      </c>
      <c r="AB7" s="12">
        <v>3.55</v>
      </c>
      <c r="AC7" s="12">
        <v>3.71</v>
      </c>
    </row>
    <row r="8" spans="1:32" x14ac:dyDescent="0.25">
      <c r="A8">
        <v>21</v>
      </c>
      <c r="B8" s="12">
        <v>4.6399999999999997</v>
      </c>
      <c r="C8" s="12">
        <v>4.71</v>
      </c>
      <c r="D8" s="12">
        <v>4.9700000000000006</v>
      </c>
      <c r="E8" s="12">
        <v>5.15</v>
      </c>
      <c r="F8" s="12">
        <v>5.2700000000000005</v>
      </c>
      <c r="G8" s="12">
        <v>5.4399999999999995</v>
      </c>
      <c r="H8" s="12">
        <v>5.67</v>
      </c>
      <c r="I8" s="12">
        <v>17.419999999999998</v>
      </c>
      <c r="J8" s="12">
        <v>17.79</v>
      </c>
      <c r="K8" s="12">
        <v>18.27</v>
      </c>
      <c r="L8" s="12">
        <v>18.7</v>
      </c>
      <c r="M8" s="12">
        <v>19.39</v>
      </c>
      <c r="N8" s="12">
        <v>19.78</v>
      </c>
      <c r="O8" s="12">
        <v>20.64</v>
      </c>
      <c r="P8" s="12">
        <v>14.74</v>
      </c>
      <c r="Q8" s="12">
        <v>15.24</v>
      </c>
      <c r="R8" s="12">
        <v>15.55</v>
      </c>
      <c r="S8" s="12">
        <v>16.02</v>
      </c>
      <c r="T8" s="12">
        <v>16.809999999999999</v>
      </c>
      <c r="U8" s="12">
        <v>17.36</v>
      </c>
      <c r="V8" s="12">
        <v>17.71</v>
      </c>
      <c r="W8" s="12">
        <v>3.2</v>
      </c>
      <c r="X8" s="12">
        <v>3.2600000000000002</v>
      </c>
      <c r="Y8" s="12">
        <v>3.35</v>
      </c>
      <c r="Z8" s="12">
        <v>3.4799999999999995</v>
      </c>
      <c r="AA8" s="12">
        <v>3.6100000000000003</v>
      </c>
      <c r="AB8" s="12">
        <v>3.7399999999999998</v>
      </c>
      <c r="AC8" s="12">
        <v>3.78</v>
      </c>
    </row>
    <row r="9" spans="1:32" x14ac:dyDescent="0.25">
      <c r="A9">
        <v>22</v>
      </c>
      <c r="B9" s="12">
        <v>4.8899999999999997</v>
      </c>
      <c r="C9" s="12">
        <v>5.0299999999999994</v>
      </c>
      <c r="D9" s="12">
        <v>5.24</v>
      </c>
      <c r="E9" s="12">
        <v>5.4700000000000006</v>
      </c>
      <c r="F9" s="12">
        <v>5.6</v>
      </c>
      <c r="G9" s="12">
        <v>5.7200000000000006</v>
      </c>
      <c r="H9" s="12">
        <v>5.84</v>
      </c>
      <c r="I9" s="12">
        <v>18.3</v>
      </c>
      <c r="J9" s="12">
        <v>18.8</v>
      </c>
      <c r="K9" s="12">
        <v>19.580000000000002</v>
      </c>
      <c r="L9" s="12">
        <v>19.97</v>
      </c>
      <c r="M9" s="12">
        <v>20.52</v>
      </c>
      <c r="N9" s="12">
        <v>21.119999999999997</v>
      </c>
      <c r="O9" s="12">
        <v>21.880000000000003</v>
      </c>
      <c r="P9" s="12">
        <v>16.009999999999998</v>
      </c>
      <c r="Q9" s="12">
        <v>16.3</v>
      </c>
      <c r="R9" s="12">
        <v>16.8</v>
      </c>
      <c r="S9" s="12">
        <v>17.369999999999997</v>
      </c>
      <c r="T9" s="12">
        <v>17.66</v>
      </c>
      <c r="U9" s="12">
        <v>18.399999999999999</v>
      </c>
      <c r="V9" s="12">
        <v>19.080000000000002</v>
      </c>
      <c r="W9" s="12">
        <v>3.53</v>
      </c>
      <c r="X9" s="12">
        <v>3.6399999999999997</v>
      </c>
      <c r="Y9" s="12">
        <v>3.71</v>
      </c>
      <c r="Z9" s="12">
        <v>3.81</v>
      </c>
      <c r="AA9" s="12">
        <v>3.94</v>
      </c>
      <c r="AB9" s="12">
        <v>4.04</v>
      </c>
      <c r="AC9" s="12">
        <v>4.09</v>
      </c>
    </row>
    <row r="10" spans="1:32" x14ac:dyDescent="0.25">
      <c r="A10">
        <v>23</v>
      </c>
      <c r="B10" s="12">
        <v>5.35</v>
      </c>
      <c r="C10" s="12">
        <v>5.41</v>
      </c>
      <c r="D10" s="12">
        <v>5.59</v>
      </c>
      <c r="E10" s="12">
        <v>5.79</v>
      </c>
      <c r="F10" s="12">
        <v>6.0299999999999994</v>
      </c>
      <c r="G10" s="12">
        <v>6.17</v>
      </c>
      <c r="H10" s="12">
        <v>6.34</v>
      </c>
      <c r="I10" s="12">
        <v>19.98</v>
      </c>
      <c r="J10" s="12">
        <v>20.11</v>
      </c>
      <c r="K10" s="12">
        <v>20.86</v>
      </c>
      <c r="L10" s="12">
        <v>21.53</v>
      </c>
      <c r="M10" s="12">
        <v>22.03</v>
      </c>
      <c r="N10" s="12">
        <v>22.69</v>
      </c>
      <c r="O10" s="12">
        <v>23.19</v>
      </c>
      <c r="P10" s="12">
        <v>16.490000000000002</v>
      </c>
      <c r="Q10" s="12">
        <v>17.259999999999998</v>
      </c>
      <c r="R10" s="12">
        <v>18.05</v>
      </c>
      <c r="S10" s="12">
        <v>18.64</v>
      </c>
      <c r="T10" s="12">
        <v>19.18</v>
      </c>
      <c r="U10" s="12">
        <v>19.850000000000001</v>
      </c>
      <c r="V10" s="12">
        <v>20.330000000000002</v>
      </c>
      <c r="W10" s="12">
        <v>3.6399999999999997</v>
      </c>
      <c r="X10" s="12">
        <v>3.81</v>
      </c>
      <c r="Y10" s="12">
        <v>3.94</v>
      </c>
      <c r="Z10" s="12">
        <v>4.09</v>
      </c>
      <c r="AA10" s="12">
        <v>4.26</v>
      </c>
      <c r="AB10" s="12">
        <v>4.3600000000000003</v>
      </c>
      <c r="AC10" s="12">
        <v>4.4799999999999995</v>
      </c>
    </row>
    <row r="11" spans="1:32" x14ac:dyDescent="0.25">
      <c r="A11">
        <v>24</v>
      </c>
      <c r="B11" s="12">
        <v>5.61</v>
      </c>
      <c r="C11" s="12">
        <v>5.71</v>
      </c>
      <c r="D11" s="12">
        <v>5.87</v>
      </c>
      <c r="E11" s="12">
        <v>6.04</v>
      </c>
      <c r="F11" s="12">
        <v>6.2200000000000006</v>
      </c>
      <c r="G11" s="12">
        <v>6.39</v>
      </c>
      <c r="H11" s="12">
        <v>6.63</v>
      </c>
      <c r="I11" s="12">
        <v>21.04</v>
      </c>
      <c r="J11" s="12">
        <v>21.22</v>
      </c>
      <c r="K11" s="12">
        <v>21.53</v>
      </c>
      <c r="L11" s="12">
        <v>22.35</v>
      </c>
      <c r="M11" s="12">
        <v>22.98</v>
      </c>
      <c r="N11" s="12">
        <v>23.580000000000002</v>
      </c>
      <c r="O11" s="12">
        <v>24.03</v>
      </c>
      <c r="P11" s="12">
        <v>17.7</v>
      </c>
      <c r="Q11" s="12">
        <v>18.21</v>
      </c>
      <c r="R11" s="12">
        <v>19.03</v>
      </c>
      <c r="S11" s="12">
        <v>19.52</v>
      </c>
      <c r="T11" s="12">
        <v>20.41</v>
      </c>
      <c r="U11" s="12">
        <v>20.71</v>
      </c>
      <c r="V11" s="12">
        <v>21</v>
      </c>
      <c r="W11" s="12">
        <v>3.94</v>
      </c>
      <c r="X11" s="12">
        <v>4.0299999999999994</v>
      </c>
      <c r="Y11" s="12">
        <v>4.1899999999999995</v>
      </c>
      <c r="Z11" s="12">
        <v>4.3600000000000003</v>
      </c>
      <c r="AA11" s="12">
        <v>4.5200000000000005</v>
      </c>
      <c r="AB11" s="12">
        <v>4.6399999999999997</v>
      </c>
      <c r="AC11" s="12">
        <v>4.67</v>
      </c>
    </row>
    <row r="12" spans="1:32" x14ac:dyDescent="0.25">
      <c r="A12">
        <v>25</v>
      </c>
      <c r="B12" s="12">
        <v>5.88</v>
      </c>
      <c r="C12" s="12">
        <v>5.9399999999999995</v>
      </c>
      <c r="D12" s="12">
        <v>6.11</v>
      </c>
      <c r="E12" s="12">
        <v>6.29</v>
      </c>
      <c r="F12" s="12">
        <v>6.55</v>
      </c>
      <c r="G12" s="12">
        <v>6.74</v>
      </c>
      <c r="H12" s="12">
        <v>6.8900000000000006</v>
      </c>
      <c r="I12" s="12">
        <v>22.06</v>
      </c>
      <c r="J12" s="12">
        <v>22.35</v>
      </c>
      <c r="K12" s="12">
        <v>22.75</v>
      </c>
      <c r="L12" s="12">
        <v>23.32</v>
      </c>
      <c r="M12" s="12">
        <v>23.97</v>
      </c>
      <c r="N12" s="12">
        <v>24.869999999999997</v>
      </c>
      <c r="O12" s="12">
        <v>25.21</v>
      </c>
      <c r="P12" s="12">
        <v>19.09</v>
      </c>
      <c r="Q12" s="12">
        <v>19.55</v>
      </c>
      <c r="R12" s="12">
        <v>20.18</v>
      </c>
      <c r="S12" s="12">
        <v>20.69</v>
      </c>
      <c r="T12" s="12">
        <v>21.35</v>
      </c>
      <c r="U12" s="12">
        <v>22.39</v>
      </c>
      <c r="V12" s="12">
        <v>22.66</v>
      </c>
      <c r="W12" s="12">
        <v>4.1899999999999995</v>
      </c>
      <c r="X12" s="12">
        <v>4.26</v>
      </c>
      <c r="Y12" s="12">
        <v>4.41</v>
      </c>
      <c r="Z12" s="12">
        <v>4.55</v>
      </c>
      <c r="AA12" s="12">
        <v>4.67</v>
      </c>
      <c r="AB12" s="12">
        <v>4.83</v>
      </c>
      <c r="AC12" s="12">
        <v>4.87</v>
      </c>
    </row>
    <row r="13" spans="1:32" x14ac:dyDescent="0.25">
      <c r="A13">
        <v>26</v>
      </c>
      <c r="B13" s="12">
        <v>6.15</v>
      </c>
      <c r="C13" s="12">
        <v>6.29</v>
      </c>
      <c r="D13" s="12">
        <v>6.5</v>
      </c>
      <c r="E13" s="12">
        <v>6.7</v>
      </c>
      <c r="F13" s="12">
        <v>6.9099999999999993</v>
      </c>
      <c r="G13" s="12">
        <v>7.06</v>
      </c>
      <c r="H13" s="12">
        <v>7.1099999999999994</v>
      </c>
      <c r="I13" s="12">
        <v>22.82</v>
      </c>
      <c r="J13" s="12">
        <v>23.35</v>
      </c>
      <c r="K13" s="12">
        <v>23.94</v>
      </c>
      <c r="L13" s="12">
        <v>24.69</v>
      </c>
      <c r="M13" s="12">
        <v>25.23</v>
      </c>
      <c r="N13" s="12">
        <v>25.630000000000003</v>
      </c>
      <c r="O13" s="12">
        <v>25.93</v>
      </c>
      <c r="P13" s="12">
        <v>19.630000000000003</v>
      </c>
      <c r="Q13" s="12">
        <v>20.36</v>
      </c>
      <c r="R13" s="12">
        <v>20.78</v>
      </c>
      <c r="S13" s="12">
        <v>21.740000000000002</v>
      </c>
      <c r="T13" s="12">
        <v>22.46</v>
      </c>
      <c r="U13" s="12">
        <v>23</v>
      </c>
      <c r="V13" s="12">
        <v>23.18</v>
      </c>
      <c r="W13" s="12">
        <v>4.45</v>
      </c>
      <c r="X13" s="12">
        <v>4.55</v>
      </c>
      <c r="Y13" s="12">
        <v>4.7200000000000006</v>
      </c>
      <c r="Z13" s="12">
        <v>4.84</v>
      </c>
      <c r="AA13" s="12">
        <v>5.0299999999999994</v>
      </c>
      <c r="AB13" s="12">
        <v>5.0999999999999996</v>
      </c>
      <c r="AC13" s="12">
        <v>5.14</v>
      </c>
    </row>
    <row r="14" spans="1:32" x14ac:dyDescent="0.25">
      <c r="A14">
        <v>27</v>
      </c>
      <c r="B14" s="12">
        <v>6.39</v>
      </c>
      <c r="C14" s="12">
        <v>6.6</v>
      </c>
      <c r="D14" s="12">
        <v>6.75</v>
      </c>
      <c r="E14" s="12">
        <v>6.93</v>
      </c>
      <c r="F14" s="12">
        <v>7.26</v>
      </c>
      <c r="G14" s="12">
        <v>7.4799999999999995</v>
      </c>
      <c r="H14" s="12">
        <v>7.69</v>
      </c>
      <c r="I14" s="12">
        <v>23.509999999999998</v>
      </c>
      <c r="J14" s="12">
        <v>24.06</v>
      </c>
      <c r="K14" s="12">
        <v>24.81</v>
      </c>
      <c r="L14" s="12">
        <v>25.47</v>
      </c>
      <c r="M14" s="12">
        <v>26.5</v>
      </c>
      <c r="N14" s="12">
        <v>27.05</v>
      </c>
      <c r="O14" s="12">
        <v>27.560000000000002</v>
      </c>
      <c r="P14" s="12">
        <v>20.89</v>
      </c>
      <c r="Q14" s="12">
        <v>21.48</v>
      </c>
      <c r="R14" s="12">
        <v>22.16</v>
      </c>
      <c r="S14" s="12">
        <v>22.7</v>
      </c>
      <c r="T14" s="12">
        <v>23.11</v>
      </c>
      <c r="U14" s="12">
        <v>24.27</v>
      </c>
      <c r="V14" s="12">
        <v>24.46</v>
      </c>
      <c r="W14" s="12">
        <v>4.68</v>
      </c>
      <c r="X14" s="12">
        <v>4.83</v>
      </c>
      <c r="Y14" s="12">
        <v>4.9399999999999995</v>
      </c>
      <c r="Z14" s="12">
        <v>5.08</v>
      </c>
      <c r="AA14" s="12">
        <v>5.2200000000000006</v>
      </c>
      <c r="AB14" s="12">
        <v>5.45</v>
      </c>
      <c r="AC14" s="12">
        <v>5.66</v>
      </c>
    </row>
    <row r="15" spans="1:32" x14ac:dyDescent="0.25">
      <c r="A15">
        <v>28</v>
      </c>
      <c r="B15" s="12">
        <v>6.8900000000000006</v>
      </c>
      <c r="C15" s="12">
        <v>6.93</v>
      </c>
      <c r="D15" s="12">
        <v>7.06</v>
      </c>
      <c r="E15" s="12">
        <v>7.2200000000000006</v>
      </c>
      <c r="F15" s="12">
        <v>7.57</v>
      </c>
      <c r="G15" s="12">
        <v>7.7900000000000009</v>
      </c>
      <c r="H15" s="12">
        <v>7.8</v>
      </c>
      <c r="I15" s="12">
        <v>25.31</v>
      </c>
      <c r="J15" s="12">
        <v>25.689999999999998</v>
      </c>
      <c r="K15" s="12">
        <v>26.380000000000003</v>
      </c>
      <c r="L15" s="12">
        <v>26.76</v>
      </c>
      <c r="M15" s="12">
        <v>27.189999999999998</v>
      </c>
      <c r="N15" s="12">
        <v>27.98</v>
      </c>
      <c r="O15" s="12">
        <v>28.52</v>
      </c>
      <c r="P15" s="12">
        <v>21.53</v>
      </c>
      <c r="Q15" s="12">
        <v>21.9</v>
      </c>
      <c r="R15" s="12">
        <v>22.990000000000002</v>
      </c>
      <c r="S15" s="12">
        <v>24.03</v>
      </c>
      <c r="T15" s="12">
        <v>24.740000000000002</v>
      </c>
      <c r="U15" s="12">
        <v>25.860000000000003</v>
      </c>
      <c r="V15" s="12">
        <v>26.1</v>
      </c>
      <c r="W15" s="12">
        <v>4.8100000000000005</v>
      </c>
      <c r="X15" s="12">
        <v>5.07</v>
      </c>
      <c r="Y15" s="12">
        <v>5.1899999999999995</v>
      </c>
      <c r="Z15" s="12">
        <v>5.36</v>
      </c>
      <c r="AA15" s="12">
        <v>5.54</v>
      </c>
      <c r="AB15" s="12">
        <v>5.66</v>
      </c>
      <c r="AC15" s="12">
        <v>5.75</v>
      </c>
    </row>
    <row r="16" spans="1:32" x14ac:dyDescent="0.25">
      <c r="A16">
        <v>29</v>
      </c>
      <c r="B16" s="12">
        <v>7.0200000000000005</v>
      </c>
      <c r="C16" s="12">
        <v>7.06</v>
      </c>
      <c r="D16" s="12">
        <v>7.32</v>
      </c>
      <c r="E16" s="12">
        <v>7.5900000000000007</v>
      </c>
      <c r="F16" s="12">
        <v>7.82</v>
      </c>
      <c r="G16" s="12">
        <v>8.09</v>
      </c>
      <c r="H16" s="12">
        <v>8.33</v>
      </c>
      <c r="I16" s="12">
        <v>26.03</v>
      </c>
      <c r="J16" s="12">
        <v>26.439999999999998</v>
      </c>
      <c r="K16" s="12">
        <v>27.119999999999997</v>
      </c>
      <c r="L16" s="12">
        <v>27.7</v>
      </c>
      <c r="M16" s="12">
        <v>28.339999999999996</v>
      </c>
      <c r="N16" s="12">
        <v>28.74</v>
      </c>
      <c r="O16" s="12">
        <v>29.160000000000004</v>
      </c>
      <c r="P16" s="12">
        <v>23.330000000000002</v>
      </c>
      <c r="Q16" s="12">
        <v>23.619999999999997</v>
      </c>
      <c r="R16" s="12">
        <v>24.15</v>
      </c>
      <c r="S16" s="12">
        <v>24.84</v>
      </c>
      <c r="T16" s="12">
        <v>25.380000000000003</v>
      </c>
      <c r="U16" s="12">
        <v>26.310000000000002</v>
      </c>
      <c r="V16" s="12">
        <v>26.580000000000002</v>
      </c>
      <c r="W16" s="12">
        <v>5.12</v>
      </c>
      <c r="X16" s="12">
        <v>5.3100000000000005</v>
      </c>
      <c r="Y16" s="12">
        <v>5.43</v>
      </c>
      <c r="Z16" s="12">
        <v>5.58</v>
      </c>
      <c r="AA16" s="12">
        <v>5.75</v>
      </c>
      <c r="AB16" s="12">
        <v>5.83</v>
      </c>
      <c r="AC16" s="12">
        <v>5.91</v>
      </c>
    </row>
    <row r="17" spans="1:29" x14ac:dyDescent="0.25">
      <c r="A17">
        <v>30</v>
      </c>
      <c r="B17" s="12">
        <v>7.17</v>
      </c>
      <c r="C17" s="12">
        <v>7.33</v>
      </c>
      <c r="D17" s="12">
        <v>7.49</v>
      </c>
      <c r="E17" s="12">
        <v>7.94</v>
      </c>
      <c r="F17" s="12">
        <v>8.120000000000001</v>
      </c>
      <c r="G17" s="12">
        <v>8.2900000000000009</v>
      </c>
      <c r="H17" s="12">
        <v>8.42</v>
      </c>
      <c r="I17" s="12">
        <v>26.869999999999997</v>
      </c>
      <c r="J17" s="12">
        <v>27.169999999999998</v>
      </c>
      <c r="K17" s="12">
        <v>28</v>
      </c>
      <c r="L17" s="12">
        <v>28.5</v>
      </c>
      <c r="M17" s="12">
        <v>29.380000000000003</v>
      </c>
      <c r="N17" s="12">
        <v>30.5</v>
      </c>
      <c r="O17" s="12">
        <v>30.68</v>
      </c>
      <c r="P17" s="12">
        <v>24.54</v>
      </c>
      <c r="Q17" s="12">
        <v>24.97</v>
      </c>
      <c r="R17" s="12">
        <v>26.03</v>
      </c>
      <c r="S17" s="12">
        <v>26.589999999999996</v>
      </c>
      <c r="T17" s="12">
        <v>27.21</v>
      </c>
      <c r="U17" s="12">
        <v>27.689999999999998</v>
      </c>
      <c r="V17" s="12">
        <v>28.380000000000003</v>
      </c>
      <c r="W17" s="12">
        <v>5.33</v>
      </c>
      <c r="X17" s="12">
        <v>5.46</v>
      </c>
      <c r="Y17" s="12">
        <v>5.59</v>
      </c>
      <c r="Z17" s="12">
        <v>5.7299999999999995</v>
      </c>
      <c r="AA17" s="12">
        <v>5.85</v>
      </c>
      <c r="AB17" s="12">
        <v>6.13</v>
      </c>
      <c r="AC17" s="12">
        <v>6.3100000000000005</v>
      </c>
    </row>
    <row r="18" spans="1:29" x14ac:dyDescent="0.25">
      <c r="A18">
        <v>31</v>
      </c>
      <c r="B18" s="12">
        <v>7.4599999999999991</v>
      </c>
      <c r="C18" s="12">
        <v>7.55</v>
      </c>
      <c r="D18" s="12">
        <v>7.7700000000000005</v>
      </c>
      <c r="E18" s="12">
        <v>7.95</v>
      </c>
      <c r="F18" s="12">
        <v>8.129999999999999</v>
      </c>
      <c r="G18" s="12">
        <v>8.39</v>
      </c>
      <c r="H18" s="12">
        <v>8.43</v>
      </c>
      <c r="I18" s="12">
        <v>27.45</v>
      </c>
      <c r="J18" s="12">
        <v>27.889999999999997</v>
      </c>
      <c r="K18" s="12">
        <v>28.310000000000002</v>
      </c>
      <c r="L18" s="12">
        <v>29</v>
      </c>
      <c r="M18" s="12">
        <v>29.65</v>
      </c>
      <c r="N18" s="12">
        <v>30.15</v>
      </c>
      <c r="O18" s="12">
        <v>30.880000000000003</v>
      </c>
      <c r="P18" s="12">
        <v>24.72</v>
      </c>
      <c r="Q18" s="12">
        <v>24.91</v>
      </c>
      <c r="R18" s="12">
        <v>26.119999999999997</v>
      </c>
      <c r="S18" s="12">
        <v>26.919999999999998</v>
      </c>
      <c r="T18" s="12">
        <v>27.619999999999997</v>
      </c>
      <c r="U18" s="12">
        <v>28.369999999999997</v>
      </c>
      <c r="V18" s="12">
        <v>28.830000000000002</v>
      </c>
      <c r="W18" s="12">
        <v>5.55</v>
      </c>
      <c r="X18" s="12">
        <v>5.66</v>
      </c>
      <c r="Y18" s="12">
        <v>5.8</v>
      </c>
      <c r="Z18" s="12">
        <v>5.9399999999999995</v>
      </c>
      <c r="AA18" s="12">
        <v>6.1</v>
      </c>
      <c r="AB18" s="12">
        <v>6.15</v>
      </c>
      <c r="AC18" s="12">
        <v>6.18</v>
      </c>
    </row>
    <row r="19" spans="1:29" x14ac:dyDescent="0.25">
      <c r="A19">
        <v>32</v>
      </c>
      <c r="B19" s="12">
        <v>7.4599999999999991</v>
      </c>
      <c r="C19" s="12">
        <v>7.7200000000000006</v>
      </c>
      <c r="D19" s="12">
        <v>7.9599999999999991</v>
      </c>
      <c r="E19" s="12">
        <v>8.17</v>
      </c>
      <c r="F19" s="12">
        <v>8.4499999999999993</v>
      </c>
      <c r="G19" s="12">
        <v>8.7099999999999991</v>
      </c>
      <c r="H19" s="12">
        <v>8.83</v>
      </c>
      <c r="I19" s="12">
        <v>28.15</v>
      </c>
      <c r="J19" s="12">
        <v>28.82</v>
      </c>
      <c r="K19" s="12">
        <v>29.130000000000003</v>
      </c>
      <c r="L19" s="12">
        <v>29.72</v>
      </c>
      <c r="M19" s="12">
        <v>30.5</v>
      </c>
      <c r="N19" s="12">
        <v>31.1</v>
      </c>
      <c r="O19" s="12">
        <v>31.45</v>
      </c>
      <c r="P19" s="12">
        <v>26.23</v>
      </c>
      <c r="Q19" s="12">
        <v>26.299999999999997</v>
      </c>
      <c r="R19" s="12">
        <v>26.939999999999998</v>
      </c>
      <c r="S19" s="12">
        <v>27.74</v>
      </c>
      <c r="T19" s="12">
        <v>28.53</v>
      </c>
      <c r="U19" s="12">
        <v>29.22</v>
      </c>
      <c r="V19" s="12">
        <v>30.04</v>
      </c>
      <c r="W19" s="12">
        <v>5.6899999999999995</v>
      </c>
      <c r="X19" s="12">
        <v>5.86</v>
      </c>
      <c r="Y19" s="12">
        <v>5.9700000000000006</v>
      </c>
      <c r="Z19" s="12">
        <v>6.1</v>
      </c>
      <c r="AA19" s="12">
        <v>6.29</v>
      </c>
      <c r="AB19" s="12">
        <v>6.45</v>
      </c>
      <c r="AC19" s="12">
        <v>6.5400000000000009</v>
      </c>
    </row>
    <row r="20" spans="1:29" x14ac:dyDescent="0.25">
      <c r="A20">
        <v>33</v>
      </c>
      <c r="B20" s="12">
        <v>7.8599999999999994</v>
      </c>
      <c r="C20" s="12">
        <v>7.9</v>
      </c>
      <c r="D20" s="12">
        <v>8.3099999999999987</v>
      </c>
      <c r="E20" s="12">
        <v>8.43</v>
      </c>
      <c r="F20" s="12">
        <v>8.77</v>
      </c>
      <c r="G20" s="12">
        <v>8.84</v>
      </c>
      <c r="H20" s="12">
        <v>9.1999999999999993</v>
      </c>
      <c r="I20" s="12">
        <v>29.6</v>
      </c>
      <c r="J20" s="12">
        <v>30.01</v>
      </c>
      <c r="K20" s="12">
        <v>30.32</v>
      </c>
      <c r="L20" s="12">
        <v>30.589999999999996</v>
      </c>
      <c r="M20" s="12">
        <v>31.369999999999997</v>
      </c>
      <c r="N20" s="12">
        <v>31.96</v>
      </c>
      <c r="O20" s="12">
        <v>32.6</v>
      </c>
      <c r="P20" s="12">
        <v>27.860000000000003</v>
      </c>
      <c r="Q20" s="12">
        <v>28.2</v>
      </c>
      <c r="R20" s="12">
        <v>28.71</v>
      </c>
      <c r="S20" s="12">
        <v>29.669999999999998</v>
      </c>
      <c r="T20" s="12">
        <v>30.2</v>
      </c>
      <c r="U20" s="12">
        <v>31.02</v>
      </c>
      <c r="V20" s="12">
        <v>31.29</v>
      </c>
      <c r="W20" s="12">
        <v>5.9399999999999995</v>
      </c>
      <c r="X20" s="12">
        <v>6.0600000000000005</v>
      </c>
      <c r="Y20" s="12">
        <v>6.2299999999999995</v>
      </c>
      <c r="Z20" s="12">
        <v>6.39</v>
      </c>
      <c r="AA20" s="12">
        <v>6.57</v>
      </c>
      <c r="AB20" s="12">
        <v>6.67</v>
      </c>
      <c r="AC20" s="12">
        <v>6.7900000000000009</v>
      </c>
    </row>
    <row r="21" spans="1:29" x14ac:dyDescent="0.25">
      <c r="A21">
        <v>34</v>
      </c>
      <c r="B21" s="12">
        <v>8.11</v>
      </c>
      <c r="C21" s="12">
        <v>8.2900000000000009</v>
      </c>
      <c r="D21" s="12">
        <v>8.51</v>
      </c>
      <c r="E21" s="12">
        <v>8.65</v>
      </c>
      <c r="F21" s="12">
        <v>8.870000000000001</v>
      </c>
      <c r="G21" s="12">
        <v>9.07</v>
      </c>
      <c r="H21" s="12">
        <v>9.32</v>
      </c>
      <c r="I21" s="12">
        <v>29.339999999999996</v>
      </c>
      <c r="J21" s="12">
        <v>29.97</v>
      </c>
      <c r="K21" s="12">
        <v>30.68</v>
      </c>
      <c r="L21" s="12">
        <v>31.169999999999998</v>
      </c>
      <c r="M21" s="12">
        <v>32.04</v>
      </c>
      <c r="N21" s="12">
        <v>32.619999999999997</v>
      </c>
      <c r="O21" s="12">
        <v>33.32</v>
      </c>
      <c r="P21" s="12">
        <v>28.18</v>
      </c>
      <c r="Q21" s="12">
        <v>28.3</v>
      </c>
      <c r="R21" s="12">
        <v>29.2</v>
      </c>
      <c r="S21" s="12">
        <v>30.060000000000002</v>
      </c>
      <c r="T21" s="12">
        <v>30.9</v>
      </c>
      <c r="U21" s="12">
        <v>31.52</v>
      </c>
      <c r="V21" s="12">
        <v>31.77</v>
      </c>
      <c r="W21" s="12">
        <v>6.2</v>
      </c>
      <c r="X21" s="12">
        <v>6.25</v>
      </c>
      <c r="Y21" s="12">
        <v>6.3</v>
      </c>
      <c r="Z21" s="12">
        <v>6.51</v>
      </c>
      <c r="AA21" s="12">
        <v>6.6599999999999993</v>
      </c>
      <c r="AB21" s="12">
        <v>6.7799999999999994</v>
      </c>
      <c r="AC21" s="12">
        <v>6.94</v>
      </c>
    </row>
    <row r="22" spans="1:29" x14ac:dyDescent="0.25">
      <c r="A22">
        <v>35</v>
      </c>
      <c r="B22" s="12">
        <v>8.1900000000000013</v>
      </c>
      <c r="C22" s="12">
        <v>8.39</v>
      </c>
      <c r="D22" s="12">
        <v>8.65</v>
      </c>
      <c r="E22" s="12">
        <v>8.86</v>
      </c>
      <c r="F22" s="12">
        <v>9.0400000000000009</v>
      </c>
      <c r="G22" s="12">
        <v>9.26</v>
      </c>
      <c r="H22" s="12">
        <v>9.35</v>
      </c>
      <c r="I22" s="12">
        <v>30.3</v>
      </c>
      <c r="J22" s="12">
        <v>30.71</v>
      </c>
      <c r="K22" s="12">
        <v>31.4</v>
      </c>
      <c r="L22" s="12">
        <v>31.98</v>
      </c>
      <c r="M22" s="12">
        <v>32.54</v>
      </c>
      <c r="N22" s="12">
        <v>33.06</v>
      </c>
      <c r="O22" s="12">
        <v>33.9</v>
      </c>
      <c r="P22" s="12">
        <v>28.4</v>
      </c>
      <c r="Q22" s="12">
        <v>28.96</v>
      </c>
      <c r="R22" s="12">
        <v>30</v>
      </c>
      <c r="S22" s="12">
        <v>31.03</v>
      </c>
      <c r="T22" s="12">
        <v>31.72</v>
      </c>
      <c r="U22" s="12">
        <v>32.85</v>
      </c>
      <c r="V22" s="12">
        <v>33.160000000000004</v>
      </c>
      <c r="W22" s="12">
        <v>6.3</v>
      </c>
      <c r="X22" s="12">
        <v>6.38</v>
      </c>
      <c r="Y22" s="12">
        <v>6.55</v>
      </c>
      <c r="Z22" s="12">
        <v>6.7099999999999991</v>
      </c>
      <c r="AA22" s="12">
        <v>6.85</v>
      </c>
      <c r="AB22" s="12">
        <v>7.07</v>
      </c>
      <c r="AC22" s="12">
        <v>7.24</v>
      </c>
    </row>
    <row r="23" spans="1:29" x14ac:dyDescent="0.25">
      <c r="A23">
        <v>36</v>
      </c>
      <c r="B23" s="12">
        <v>8.2799999999999994</v>
      </c>
      <c r="C23" s="12">
        <v>8.5299999999999994</v>
      </c>
      <c r="D23" s="12">
        <v>8.7799999999999994</v>
      </c>
      <c r="E23" s="12">
        <v>9.01</v>
      </c>
      <c r="F23" s="12">
        <v>9.26</v>
      </c>
      <c r="G23" s="12">
        <v>9.4</v>
      </c>
      <c r="H23" s="12">
        <v>9.57</v>
      </c>
      <c r="I23" s="12">
        <v>30.93</v>
      </c>
      <c r="J23" s="12">
        <v>31.360000000000003</v>
      </c>
      <c r="K23" s="12">
        <v>31.78</v>
      </c>
      <c r="L23" s="12">
        <v>32.43</v>
      </c>
      <c r="M23" s="12">
        <v>33.35</v>
      </c>
      <c r="N23" s="12">
        <v>34.04</v>
      </c>
      <c r="O23" s="12">
        <v>34.46</v>
      </c>
      <c r="P23" s="12">
        <v>28.79</v>
      </c>
      <c r="Q23" s="12">
        <v>29.48</v>
      </c>
      <c r="R23" s="12">
        <v>30.6</v>
      </c>
      <c r="S23" s="12">
        <v>31.49</v>
      </c>
      <c r="T23" s="12">
        <v>32.619999999999997</v>
      </c>
      <c r="U23" s="12">
        <v>33.519999999999996</v>
      </c>
      <c r="V23" s="12">
        <v>33.980000000000004</v>
      </c>
      <c r="W23" s="12">
        <v>6.36</v>
      </c>
      <c r="X23" s="12">
        <v>6.5200000000000005</v>
      </c>
      <c r="Y23" s="12">
        <v>6.67</v>
      </c>
      <c r="Z23" s="12">
        <v>6.82</v>
      </c>
      <c r="AA23" s="12">
        <v>6.9799999999999995</v>
      </c>
      <c r="AB23" s="12">
        <v>7.18</v>
      </c>
      <c r="AC23" s="12">
        <v>7.2900000000000009</v>
      </c>
    </row>
    <row r="24" spans="1:29" x14ac:dyDescent="0.25">
      <c r="A24">
        <v>37</v>
      </c>
      <c r="B24" s="12">
        <v>8.379999999999999</v>
      </c>
      <c r="C24" s="12">
        <v>8.629999999999999</v>
      </c>
      <c r="D24" s="12">
        <v>8.82</v>
      </c>
      <c r="E24" s="12">
        <v>9.120000000000001</v>
      </c>
      <c r="F24" s="12">
        <v>9.32</v>
      </c>
      <c r="G24" s="12">
        <v>9.51</v>
      </c>
      <c r="H24" s="12">
        <v>9.7200000000000006</v>
      </c>
      <c r="I24" s="12">
        <v>30.860000000000003</v>
      </c>
      <c r="J24" s="12">
        <v>31.419999999999998</v>
      </c>
      <c r="K24" s="12">
        <v>32.1</v>
      </c>
      <c r="L24" s="12">
        <v>32.85</v>
      </c>
      <c r="M24" s="12">
        <v>33.85</v>
      </c>
      <c r="N24" s="12">
        <v>34.549999999999997</v>
      </c>
      <c r="O24" s="12">
        <v>35.480000000000004</v>
      </c>
      <c r="P24" s="12">
        <v>29.3</v>
      </c>
      <c r="Q24" s="12">
        <v>30.080000000000002</v>
      </c>
      <c r="R24" s="12">
        <v>31.75</v>
      </c>
      <c r="S24" s="12">
        <v>32.89</v>
      </c>
      <c r="T24" s="12">
        <v>34.04</v>
      </c>
      <c r="U24" s="12">
        <v>34.81</v>
      </c>
      <c r="V24" s="12">
        <v>34.9</v>
      </c>
      <c r="W24" s="12">
        <v>6.4700000000000006</v>
      </c>
      <c r="X24" s="12">
        <v>6.6099999999999994</v>
      </c>
      <c r="Y24" s="12">
        <v>6.7700000000000005</v>
      </c>
      <c r="Z24" s="12">
        <v>7.0400000000000009</v>
      </c>
      <c r="AA24" s="12">
        <v>7.2099999999999991</v>
      </c>
      <c r="AB24" s="12">
        <v>7.4099999999999993</v>
      </c>
      <c r="AC24" s="12">
        <v>7.45</v>
      </c>
    </row>
    <row r="25" spans="1:29" x14ac:dyDescent="0.25">
      <c r="A25">
        <v>38</v>
      </c>
      <c r="B25" s="12">
        <v>8.6</v>
      </c>
      <c r="C25" s="12">
        <v>8.77</v>
      </c>
      <c r="D25" s="12">
        <v>8.9499999999999993</v>
      </c>
      <c r="E25" s="12">
        <v>9.18</v>
      </c>
      <c r="F25" s="12">
        <v>9.3099999999999987</v>
      </c>
      <c r="G25" s="12">
        <v>9.629999999999999</v>
      </c>
      <c r="H25" s="12">
        <v>9.879999999999999</v>
      </c>
      <c r="I25" s="12">
        <v>31.51</v>
      </c>
      <c r="J25" s="12">
        <v>31.8</v>
      </c>
      <c r="K25" s="12">
        <v>32.380000000000003</v>
      </c>
      <c r="L25" s="12">
        <v>33.160000000000004</v>
      </c>
      <c r="M25" s="12">
        <v>34.089999999999996</v>
      </c>
      <c r="N25" s="12">
        <v>34.69</v>
      </c>
      <c r="O25" s="12">
        <v>34.94</v>
      </c>
      <c r="P25" s="12">
        <v>29.669999999999998</v>
      </c>
      <c r="Q25" s="12">
        <v>31</v>
      </c>
      <c r="R25" s="12">
        <v>32.230000000000004</v>
      </c>
      <c r="S25" s="12">
        <v>33.260000000000005</v>
      </c>
      <c r="T25" s="12">
        <v>34.019999999999996</v>
      </c>
      <c r="U25" s="12">
        <v>35.019999999999996</v>
      </c>
      <c r="V25" s="12">
        <v>35.450000000000003</v>
      </c>
      <c r="W25" s="12">
        <v>6.7200000000000006</v>
      </c>
      <c r="X25" s="12">
        <v>6.7900000000000009</v>
      </c>
      <c r="Y25" s="12">
        <v>6.9799999999999995</v>
      </c>
      <c r="Z25" s="12">
        <v>7.2299999999999995</v>
      </c>
      <c r="AA25" s="12">
        <v>7.3900000000000006</v>
      </c>
      <c r="AB25" s="12">
        <v>7.55</v>
      </c>
      <c r="AC25" s="12">
        <v>7.7299999999999995</v>
      </c>
    </row>
    <row r="26" spans="1:29" x14ac:dyDescent="0.25">
      <c r="A26">
        <v>39</v>
      </c>
      <c r="B26" s="12">
        <v>8.7799999999999994</v>
      </c>
      <c r="C26" s="12">
        <v>8.84</v>
      </c>
      <c r="D26" s="12">
        <v>9.08</v>
      </c>
      <c r="E26" s="12">
        <v>9.24</v>
      </c>
      <c r="F26" s="12">
        <v>9.4599999999999991</v>
      </c>
      <c r="G26" s="12">
        <v>9.6999999999999993</v>
      </c>
      <c r="H26" s="12">
        <v>10.129999999999999</v>
      </c>
      <c r="I26" s="12">
        <v>32.15</v>
      </c>
      <c r="J26" s="12">
        <v>32.549999999999997</v>
      </c>
      <c r="K26" s="12">
        <v>33.11</v>
      </c>
      <c r="L26" s="12">
        <v>33.67</v>
      </c>
      <c r="M26" s="12">
        <v>34.43</v>
      </c>
      <c r="N26" s="12">
        <v>34.94</v>
      </c>
      <c r="O26" s="12">
        <v>35.69</v>
      </c>
      <c r="P26" s="12">
        <v>30.360000000000003</v>
      </c>
      <c r="Q26" s="12">
        <v>31.22</v>
      </c>
      <c r="R26" s="12">
        <v>32.67</v>
      </c>
      <c r="S26" s="12">
        <v>33.869999999999997</v>
      </c>
      <c r="T26" s="12">
        <v>34.64</v>
      </c>
      <c r="U26" s="12">
        <v>35.35</v>
      </c>
      <c r="V26" s="12">
        <v>35.980000000000004</v>
      </c>
      <c r="W26" s="12">
        <v>6.92</v>
      </c>
      <c r="X26" s="12">
        <v>7.0200000000000005</v>
      </c>
      <c r="Y26" s="12">
        <v>7.19</v>
      </c>
      <c r="Z26" s="12">
        <v>7.31</v>
      </c>
      <c r="AA26" s="12">
        <v>7.55</v>
      </c>
      <c r="AB26" s="12">
        <v>7.7</v>
      </c>
      <c r="AC26" s="12">
        <v>7.8599999999999994</v>
      </c>
    </row>
    <row r="27" spans="1:29" x14ac:dyDescent="0.25">
      <c r="A27">
        <v>40</v>
      </c>
      <c r="B27" s="12">
        <v>8.91</v>
      </c>
      <c r="C27" s="12">
        <v>9.0599999999999987</v>
      </c>
      <c r="D27" s="12">
        <v>9.32</v>
      </c>
      <c r="E27" s="12">
        <v>9.5500000000000007</v>
      </c>
      <c r="F27" s="12">
        <v>9.66</v>
      </c>
      <c r="G27" s="12">
        <v>9.99</v>
      </c>
      <c r="H27" s="12">
        <v>10.309999999999999</v>
      </c>
      <c r="I27" s="12">
        <v>32.29</v>
      </c>
      <c r="J27" s="12">
        <v>32.839999999999996</v>
      </c>
      <c r="K27" s="12">
        <v>33.31</v>
      </c>
      <c r="L27" s="12">
        <v>33.65</v>
      </c>
      <c r="M27" s="12">
        <v>34.82</v>
      </c>
      <c r="N27" s="12">
        <v>35.260000000000005</v>
      </c>
      <c r="O27" s="12">
        <v>35.869999999999997</v>
      </c>
      <c r="P27" s="12">
        <v>30.8</v>
      </c>
      <c r="Q27" s="12">
        <v>31.630000000000003</v>
      </c>
      <c r="R27" s="12">
        <v>32.869999999999997</v>
      </c>
      <c r="S27" s="12">
        <v>34.089999999999996</v>
      </c>
      <c r="T27" s="12">
        <v>35.660000000000004</v>
      </c>
      <c r="U27" s="12">
        <v>36.339999999999996</v>
      </c>
      <c r="V27" s="12">
        <v>37.14</v>
      </c>
      <c r="W27" s="12">
        <v>7.0299999999999994</v>
      </c>
      <c r="X27" s="12">
        <v>7.1</v>
      </c>
      <c r="Y27" s="12">
        <v>7.2900000000000009</v>
      </c>
      <c r="Z27" s="12">
        <v>7.4099999999999993</v>
      </c>
      <c r="AA27" s="12">
        <v>7.6099999999999994</v>
      </c>
      <c r="AB27" s="12">
        <v>7.88</v>
      </c>
      <c r="AC27" s="12">
        <v>7.9099999999999993</v>
      </c>
    </row>
  </sheetData>
  <hyperlinks>
    <hyperlink ref="AF2" r:id="rId1" xr:uid="{D3E3A716-72DA-4EA5-9AF4-744D94B8ED14}"/>
  </hyperlinks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0B960-76C7-4B34-BFAD-695E9580334D}">
  <dimension ref="A1:AG28"/>
  <sheetViews>
    <sheetView topLeftCell="O1" workbookViewId="0">
      <selection activeCell="AE2" sqref="AE2:AF4"/>
    </sheetView>
  </sheetViews>
  <sheetFormatPr defaultRowHeight="15" x14ac:dyDescent="0.25"/>
  <cols>
    <col min="1" max="1" width="5.85546875" bestFit="1" customWidth="1"/>
    <col min="2" max="2" width="6" bestFit="1" customWidth="1"/>
    <col min="3" max="6" width="6.5703125" bestFit="1" customWidth="1"/>
    <col min="7" max="22" width="7" bestFit="1" customWidth="1"/>
    <col min="23" max="29" width="6" bestFit="1" customWidth="1"/>
    <col min="30" max="30" width="5.5703125" bestFit="1" customWidth="1"/>
    <col min="31" max="31" width="13.5703125" bestFit="1" customWidth="1"/>
    <col min="32" max="32" width="4.42578125" bestFit="1" customWidth="1"/>
  </cols>
  <sheetData>
    <row r="1" spans="1:33" x14ac:dyDescent="0.25">
      <c r="A1" t="s">
        <v>1</v>
      </c>
      <c r="B1" s="13" t="s">
        <v>65</v>
      </c>
      <c r="C1" t="s">
        <v>66</v>
      </c>
      <c r="D1" s="13" t="s">
        <v>67</v>
      </c>
      <c r="E1" s="13" t="s">
        <v>68</v>
      </c>
      <c r="F1" s="13" t="s">
        <v>69</v>
      </c>
      <c r="G1" t="s">
        <v>70</v>
      </c>
      <c r="H1" s="13" t="s">
        <v>71</v>
      </c>
      <c r="I1" s="13" t="s">
        <v>74</v>
      </c>
      <c r="J1" t="s">
        <v>75</v>
      </c>
      <c r="K1" t="s">
        <v>76</v>
      </c>
      <c r="L1" t="s">
        <v>77</v>
      </c>
      <c r="M1" t="s">
        <v>78</v>
      </c>
      <c r="N1" t="s">
        <v>79</v>
      </c>
      <c r="O1" t="s">
        <v>80</v>
      </c>
      <c r="P1" s="13" t="s">
        <v>83</v>
      </c>
      <c r="Q1" s="13" t="s">
        <v>84</v>
      </c>
      <c r="R1" s="13" t="s">
        <v>85</v>
      </c>
      <c r="S1" s="13" t="s">
        <v>86</v>
      </c>
      <c r="T1" s="13" t="s">
        <v>87</v>
      </c>
      <c r="U1" s="13" t="s">
        <v>88</v>
      </c>
      <c r="V1" s="13" t="s">
        <v>89</v>
      </c>
      <c r="W1" s="13" t="s">
        <v>92</v>
      </c>
      <c r="X1" t="s">
        <v>93</v>
      </c>
      <c r="Y1" t="s">
        <v>94</v>
      </c>
      <c r="Z1" t="s">
        <v>95</v>
      </c>
      <c r="AA1" t="s">
        <v>96</v>
      </c>
      <c r="AB1" t="s">
        <v>97</v>
      </c>
      <c r="AC1" t="s">
        <v>98</v>
      </c>
    </row>
    <row r="2" spans="1:33" x14ac:dyDescent="0.25">
      <c r="A2">
        <v>14</v>
      </c>
      <c r="B2">
        <v>2.2250000000000001</v>
      </c>
      <c r="C2">
        <v>2.3329999999999997</v>
      </c>
      <c r="D2">
        <v>2.5129999999999999</v>
      </c>
      <c r="E2">
        <v>2.7130000000000001</v>
      </c>
      <c r="F2">
        <v>2.9129999999999998</v>
      </c>
      <c r="G2">
        <v>3.093</v>
      </c>
      <c r="H2">
        <v>3.2009999999999996</v>
      </c>
      <c r="I2">
        <v>8.4269999999999996</v>
      </c>
      <c r="J2">
        <v>8.8090000000000011</v>
      </c>
      <c r="K2">
        <v>9.4469999999999992</v>
      </c>
      <c r="L2">
        <v>10.157</v>
      </c>
      <c r="M2">
        <v>10.866</v>
      </c>
      <c r="N2">
        <v>11.504000000000001</v>
      </c>
      <c r="O2">
        <v>11.885999999999999</v>
      </c>
      <c r="P2">
        <v>7.0489999999999995</v>
      </c>
      <c r="Q2">
        <v>7.383</v>
      </c>
      <c r="R2">
        <v>7.9409999999999998</v>
      </c>
      <c r="S2">
        <v>8.5609999999999999</v>
      </c>
      <c r="T2">
        <v>9.1819999999999986</v>
      </c>
      <c r="U2">
        <v>9.74</v>
      </c>
      <c r="V2">
        <v>10.073</v>
      </c>
      <c r="W2">
        <v>1.032</v>
      </c>
      <c r="X2">
        <v>1.127</v>
      </c>
      <c r="Y2">
        <v>1.2869999999999999</v>
      </c>
      <c r="Z2">
        <v>1.464</v>
      </c>
      <c r="AA2">
        <v>1.641</v>
      </c>
      <c r="AB2">
        <v>1.8009999999999999</v>
      </c>
      <c r="AC2">
        <v>1.8960000000000001</v>
      </c>
      <c r="AE2" t="s">
        <v>4</v>
      </c>
      <c r="AF2" s="2" t="s">
        <v>127</v>
      </c>
    </row>
    <row r="3" spans="1:33" x14ac:dyDescent="0.25">
      <c r="A3">
        <v>15</v>
      </c>
      <c r="B3">
        <v>2.5989999999999998</v>
      </c>
      <c r="C3">
        <v>2.7079999999999997</v>
      </c>
      <c r="D3">
        <v>2.8890000000000002</v>
      </c>
      <c r="E3">
        <v>3.0910000000000002</v>
      </c>
      <c r="F3">
        <v>3.2930000000000001</v>
      </c>
      <c r="G3">
        <v>3.4750000000000001</v>
      </c>
      <c r="H3">
        <v>3.5840000000000005</v>
      </c>
      <c r="I3">
        <v>9.629999999999999</v>
      </c>
      <c r="J3">
        <v>10.025</v>
      </c>
      <c r="K3">
        <v>10.684000000000001</v>
      </c>
      <c r="L3">
        <v>11.417</v>
      </c>
      <c r="M3">
        <v>12.151</v>
      </c>
      <c r="N3">
        <v>12.809999999999999</v>
      </c>
      <c r="O3">
        <v>13.203999999999999</v>
      </c>
      <c r="P3">
        <v>8.1530000000000005</v>
      </c>
      <c r="Q3">
        <v>8.4969999999999999</v>
      </c>
      <c r="R3">
        <v>9.0730000000000004</v>
      </c>
      <c r="S3">
        <v>9.7140000000000004</v>
      </c>
      <c r="T3">
        <v>10.354000000000001</v>
      </c>
      <c r="U3">
        <v>10.93</v>
      </c>
      <c r="V3">
        <v>11.275</v>
      </c>
      <c r="W3">
        <v>1.343</v>
      </c>
      <c r="X3">
        <v>1.4390000000000001</v>
      </c>
      <c r="Y3">
        <v>1.6010000000000002</v>
      </c>
      <c r="Z3">
        <v>1.78</v>
      </c>
      <c r="AA3">
        <v>1.9590000000000001</v>
      </c>
      <c r="AB3">
        <v>2.12</v>
      </c>
      <c r="AC3">
        <v>2.2170000000000001</v>
      </c>
      <c r="AE3" t="s">
        <v>121</v>
      </c>
      <c r="AF3" t="s">
        <v>118</v>
      </c>
    </row>
    <row r="4" spans="1:33" x14ac:dyDescent="0.25">
      <c r="A4">
        <v>16</v>
      </c>
      <c r="B4">
        <v>2.964</v>
      </c>
      <c r="C4">
        <v>3.0739999999999998</v>
      </c>
      <c r="D4">
        <v>3.2570000000000001</v>
      </c>
      <c r="E4">
        <v>3.4609999999999999</v>
      </c>
      <c r="F4">
        <v>3.665</v>
      </c>
      <c r="G4">
        <v>3.8479999999999999</v>
      </c>
      <c r="H4">
        <v>3.9579999999999997</v>
      </c>
      <c r="I4">
        <v>10.806999999999999</v>
      </c>
      <c r="J4">
        <v>11.215</v>
      </c>
      <c r="K4">
        <v>11.895</v>
      </c>
      <c r="L4">
        <v>12.651999999999999</v>
      </c>
      <c r="M4">
        <v>13.409000000000001</v>
      </c>
      <c r="N4">
        <v>14.09</v>
      </c>
      <c r="O4">
        <v>14.497</v>
      </c>
      <c r="P4">
        <v>9.2480000000000011</v>
      </c>
      <c r="Q4">
        <v>9.6029999999999998</v>
      </c>
      <c r="R4">
        <v>10.196999999999999</v>
      </c>
      <c r="S4">
        <v>10.858000000000001</v>
      </c>
      <c r="T4">
        <v>11.518000000000001</v>
      </c>
      <c r="U4">
        <v>12.113</v>
      </c>
      <c r="V4">
        <v>12.468</v>
      </c>
      <c r="W4">
        <v>1.6480000000000001</v>
      </c>
      <c r="X4">
        <v>1.7449999999999999</v>
      </c>
      <c r="Y4">
        <v>1.9079999999999999</v>
      </c>
      <c r="Z4">
        <v>2.089</v>
      </c>
      <c r="AA4">
        <v>2.27</v>
      </c>
      <c r="AB4">
        <v>2.4329999999999998</v>
      </c>
      <c r="AC4">
        <v>2.5300000000000002</v>
      </c>
      <c r="AE4" t="s">
        <v>116</v>
      </c>
      <c r="AF4" t="s">
        <v>2</v>
      </c>
    </row>
    <row r="5" spans="1:33" x14ac:dyDescent="0.25">
      <c r="A5">
        <v>17</v>
      </c>
      <c r="B5">
        <v>3.3200000000000003</v>
      </c>
      <c r="C5">
        <v>3.431</v>
      </c>
      <c r="D5">
        <v>3.6159999999999997</v>
      </c>
      <c r="E5">
        <v>3.8220000000000001</v>
      </c>
      <c r="F5">
        <v>4.0280000000000005</v>
      </c>
      <c r="G5">
        <v>4.2130000000000001</v>
      </c>
      <c r="H5">
        <v>4.3229999999999995</v>
      </c>
      <c r="I5">
        <v>11.959</v>
      </c>
      <c r="J5">
        <v>12.379000000000001</v>
      </c>
      <c r="K5">
        <v>13.081</v>
      </c>
      <c r="L5">
        <v>13.861000000000001</v>
      </c>
      <c r="M5">
        <v>14.641999999999999</v>
      </c>
      <c r="N5">
        <v>15.343999999999999</v>
      </c>
      <c r="O5">
        <v>15.763999999999999</v>
      </c>
      <c r="P5">
        <v>10.334</v>
      </c>
      <c r="Q5">
        <v>10.7</v>
      </c>
      <c r="R5">
        <v>11.312000000000001</v>
      </c>
      <c r="S5">
        <v>11.993</v>
      </c>
      <c r="T5">
        <v>12.673999999999999</v>
      </c>
      <c r="U5">
        <v>13.286000000000001</v>
      </c>
      <c r="V5">
        <v>13.652000000000001</v>
      </c>
      <c r="W5">
        <v>1.9460000000000002</v>
      </c>
      <c r="X5">
        <v>2.0449999999999999</v>
      </c>
      <c r="Y5">
        <v>2.2090000000000001</v>
      </c>
      <c r="Z5">
        <v>2.3920000000000003</v>
      </c>
      <c r="AA5">
        <v>2.5739999999999998</v>
      </c>
      <c r="AB5">
        <v>2.7389999999999999</v>
      </c>
      <c r="AC5">
        <v>2.8370000000000002</v>
      </c>
    </row>
    <row r="6" spans="1:33" x14ac:dyDescent="0.25">
      <c r="A6">
        <v>18</v>
      </c>
      <c r="B6">
        <v>3.6680000000000001</v>
      </c>
      <c r="C6">
        <v>3.7789999999999999</v>
      </c>
      <c r="D6">
        <v>3.9659999999999997</v>
      </c>
      <c r="E6">
        <v>4.1740000000000004</v>
      </c>
      <c r="F6">
        <v>4.3810000000000002</v>
      </c>
      <c r="G6">
        <v>4.5679999999999996</v>
      </c>
      <c r="H6">
        <v>4.68</v>
      </c>
      <c r="I6">
        <v>13.084</v>
      </c>
      <c r="J6">
        <v>13.516999999999999</v>
      </c>
      <c r="K6">
        <v>14.24</v>
      </c>
      <c r="L6">
        <v>15.044999999999998</v>
      </c>
      <c r="M6">
        <v>15.849</v>
      </c>
      <c r="N6">
        <v>16.573</v>
      </c>
      <c r="O6">
        <v>17.006</v>
      </c>
      <c r="P6">
        <v>11.412000000000001</v>
      </c>
      <c r="Q6">
        <v>11.789</v>
      </c>
      <c r="R6">
        <v>12.419</v>
      </c>
      <c r="S6">
        <v>13.12</v>
      </c>
      <c r="T6">
        <v>13.821000000000002</v>
      </c>
      <c r="U6">
        <v>14.450999999999999</v>
      </c>
      <c r="V6">
        <v>14.827999999999999</v>
      </c>
      <c r="W6">
        <v>2.238</v>
      </c>
      <c r="X6">
        <v>2.3370000000000002</v>
      </c>
      <c r="Y6">
        <v>2.5030000000000001</v>
      </c>
      <c r="Z6">
        <v>2.6879999999999997</v>
      </c>
      <c r="AA6">
        <v>2.8719999999999999</v>
      </c>
      <c r="AB6">
        <v>3.0379999999999998</v>
      </c>
      <c r="AC6">
        <v>3.137</v>
      </c>
      <c r="AG6" t="s">
        <v>126</v>
      </c>
    </row>
    <row r="7" spans="1:33" x14ac:dyDescent="0.25">
      <c r="A7">
        <v>19</v>
      </c>
      <c r="B7">
        <v>4.0060000000000002</v>
      </c>
      <c r="C7">
        <v>4.1189999999999998</v>
      </c>
      <c r="D7">
        <v>4.3070000000000004</v>
      </c>
      <c r="E7">
        <v>4.5170000000000003</v>
      </c>
      <c r="F7">
        <v>4.7270000000000003</v>
      </c>
      <c r="G7">
        <v>4.915</v>
      </c>
      <c r="H7">
        <v>5.0280000000000005</v>
      </c>
      <c r="I7">
        <v>14.184000000000001</v>
      </c>
      <c r="J7">
        <v>14.629</v>
      </c>
      <c r="K7">
        <v>15.374000000000001</v>
      </c>
      <c r="L7">
        <v>16.202999999999999</v>
      </c>
      <c r="M7">
        <v>17.030999999999999</v>
      </c>
      <c r="N7">
        <v>17.776</v>
      </c>
      <c r="O7">
        <v>18.221</v>
      </c>
      <c r="P7">
        <v>12.481</v>
      </c>
      <c r="Q7">
        <v>12.869</v>
      </c>
      <c r="R7">
        <v>13.516999999999999</v>
      </c>
      <c r="S7">
        <v>14.238</v>
      </c>
      <c r="T7">
        <v>14.959</v>
      </c>
      <c r="U7">
        <v>15.608000000000001</v>
      </c>
      <c r="V7">
        <v>15.994999999999999</v>
      </c>
      <c r="W7">
        <v>2.5230000000000001</v>
      </c>
      <c r="X7">
        <v>2.6230000000000002</v>
      </c>
      <c r="Y7">
        <v>2.7909999999999999</v>
      </c>
      <c r="Z7">
        <v>2.9769999999999999</v>
      </c>
      <c r="AA7">
        <v>3.1629999999999998</v>
      </c>
      <c r="AB7">
        <v>3.3310000000000004</v>
      </c>
      <c r="AC7">
        <v>3.431</v>
      </c>
    </row>
    <row r="8" spans="1:33" x14ac:dyDescent="0.25">
      <c r="A8">
        <v>20</v>
      </c>
      <c r="B8">
        <v>4.3360000000000003</v>
      </c>
      <c r="C8">
        <v>4.45</v>
      </c>
      <c r="D8">
        <v>4.6399999999999997</v>
      </c>
      <c r="E8">
        <v>4.851</v>
      </c>
      <c r="F8">
        <v>5.0630000000000006</v>
      </c>
      <c r="G8">
        <v>5.2530000000000001</v>
      </c>
      <c r="H8">
        <v>5.367</v>
      </c>
      <c r="I8">
        <v>15.258000000000001</v>
      </c>
      <c r="J8">
        <v>15.715999999999999</v>
      </c>
      <c r="K8">
        <v>16.481999999999999</v>
      </c>
      <c r="L8">
        <v>17.334</v>
      </c>
      <c r="M8">
        <v>18.186</v>
      </c>
      <c r="N8">
        <v>18.952999999999999</v>
      </c>
      <c r="O8">
        <v>19.411000000000001</v>
      </c>
      <c r="P8">
        <v>13.541999999999998</v>
      </c>
      <c r="Q8">
        <v>13.940000000000001</v>
      </c>
      <c r="R8">
        <v>14.606999999999999</v>
      </c>
      <c r="S8">
        <v>15.347999999999999</v>
      </c>
      <c r="T8">
        <v>16.088999999999999</v>
      </c>
      <c r="U8">
        <v>16.755000000000003</v>
      </c>
      <c r="V8">
        <v>17.154</v>
      </c>
      <c r="W8">
        <v>2.802</v>
      </c>
      <c r="X8">
        <v>2.903</v>
      </c>
      <c r="Y8">
        <v>3.0720000000000001</v>
      </c>
      <c r="Z8">
        <v>3.2600000000000002</v>
      </c>
      <c r="AA8">
        <v>3.4479999999999995</v>
      </c>
      <c r="AB8">
        <v>3.617</v>
      </c>
      <c r="AC8">
        <v>3.718</v>
      </c>
    </row>
    <row r="9" spans="1:33" x14ac:dyDescent="0.25">
      <c r="A9">
        <v>21</v>
      </c>
      <c r="B9">
        <v>4.657</v>
      </c>
      <c r="C9">
        <v>4.7720000000000002</v>
      </c>
      <c r="D9">
        <v>4.9640000000000004</v>
      </c>
      <c r="E9">
        <v>5.1770000000000005</v>
      </c>
      <c r="F9">
        <v>5.39</v>
      </c>
      <c r="G9">
        <v>5.5819999999999999</v>
      </c>
      <c r="H9">
        <v>5.6970000000000001</v>
      </c>
      <c r="I9">
        <v>16.306000000000001</v>
      </c>
      <c r="J9">
        <v>16.777000000000001</v>
      </c>
      <c r="K9">
        <v>17.564</v>
      </c>
      <c r="L9">
        <v>18.440000000000001</v>
      </c>
      <c r="M9">
        <v>19.315999999999999</v>
      </c>
      <c r="N9">
        <v>20.103999999999999</v>
      </c>
      <c r="O9">
        <v>20.574999999999999</v>
      </c>
      <c r="P9">
        <v>14.593999999999999</v>
      </c>
      <c r="Q9">
        <v>15.003</v>
      </c>
      <c r="R9">
        <v>15.687999999999999</v>
      </c>
      <c r="S9">
        <v>16.449000000000002</v>
      </c>
      <c r="T9">
        <v>17.21</v>
      </c>
      <c r="U9">
        <v>17.895</v>
      </c>
      <c r="V9">
        <v>18.303999999999998</v>
      </c>
      <c r="W9">
        <v>3.0739999999999998</v>
      </c>
      <c r="X9">
        <v>3.1760000000000002</v>
      </c>
      <c r="Y9">
        <v>3.3460000000000001</v>
      </c>
      <c r="Z9">
        <v>3.536</v>
      </c>
      <c r="AA9">
        <v>3.726</v>
      </c>
      <c r="AB9">
        <v>3.8959999999999999</v>
      </c>
      <c r="AC9">
        <v>3.9979999999999998</v>
      </c>
    </row>
    <row r="10" spans="1:33" x14ac:dyDescent="0.25">
      <c r="A10">
        <v>22</v>
      </c>
      <c r="B10">
        <v>4.9689999999999994</v>
      </c>
      <c r="C10">
        <v>5.085</v>
      </c>
      <c r="D10">
        <v>5.2789999999999999</v>
      </c>
      <c r="E10">
        <v>5.4939999999999998</v>
      </c>
      <c r="F10">
        <v>5.7090000000000005</v>
      </c>
      <c r="G10">
        <v>5.9030000000000005</v>
      </c>
      <c r="H10">
        <v>6.0179999999999998</v>
      </c>
      <c r="I10">
        <v>17.327999999999999</v>
      </c>
      <c r="J10">
        <v>17.812000000000001</v>
      </c>
      <c r="K10">
        <v>18.621000000000002</v>
      </c>
      <c r="L10">
        <v>19.52</v>
      </c>
      <c r="M10">
        <v>20.419999999999998</v>
      </c>
      <c r="N10">
        <v>21.228999999999999</v>
      </c>
      <c r="O10">
        <v>21.713000000000001</v>
      </c>
      <c r="P10">
        <v>15.637</v>
      </c>
      <c r="Q10">
        <v>16.056999999999999</v>
      </c>
      <c r="R10">
        <v>16.759999999999998</v>
      </c>
      <c r="S10">
        <v>17.541</v>
      </c>
      <c r="T10">
        <v>18.323</v>
      </c>
      <c r="U10">
        <v>19.024999999999999</v>
      </c>
      <c r="V10">
        <v>19.445</v>
      </c>
      <c r="W10">
        <v>3.339</v>
      </c>
      <c r="X10">
        <v>3.4420000000000002</v>
      </c>
      <c r="Y10">
        <v>3.6139999999999999</v>
      </c>
      <c r="Z10">
        <v>3.806</v>
      </c>
      <c r="AA10">
        <v>3.9969999999999999</v>
      </c>
      <c r="AB10">
        <v>4.1689999999999996</v>
      </c>
      <c r="AC10">
        <v>4.2720000000000002</v>
      </c>
    </row>
    <row r="11" spans="1:33" x14ac:dyDescent="0.25">
      <c r="A11">
        <v>23</v>
      </c>
      <c r="B11">
        <v>5.2729999999999997</v>
      </c>
      <c r="C11">
        <v>5.39</v>
      </c>
      <c r="D11">
        <v>5.585</v>
      </c>
      <c r="E11">
        <v>5.8020000000000005</v>
      </c>
      <c r="F11">
        <v>6.0190000000000001</v>
      </c>
      <c r="G11">
        <v>6.2140000000000004</v>
      </c>
      <c r="H11">
        <v>6.3310000000000004</v>
      </c>
      <c r="I11">
        <v>18.324999999999999</v>
      </c>
      <c r="J11">
        <v>18.821000000000002</v>
      </c>
      <c r="K11">
        <v>19.652000000000001</v>
      </c>
      <c r="L11">
        <v>20.574999999999999</v>
      </c>
      <c r="M11">
        <v>21.497999999999998</v>
      </c>
      <c r="N11">
        <v>22.329000000000001</v>
      </c>
      <c r="O11">
        <v>22.824999999999999</v>
      </c>
      <c r="P11">
        <v>16.672000000000001</v>
      </c>
      <c r="Q11">
        <v>17.103000000000002</v>
      </c>
      <c r="R11">
        <v>17.824000000000002</v>
      </c>
      <c r="S11">
        <v>18.625</v>
      </c>
      <c r="T11">
        <v>19.425999999999998</v>
      </c>
      <c r="U11">
        <v>20.146999999999998</v>
      </c>
      <c r="V11">
        <v>20.577999999999999</v>
      </c>
      <c r="W11">
        <v>3.5979999999999999</v>
      </c>
      <c r="X11">
        <v>3.7020000000000004</v>
      </c>
      <c r="Y11">
        <v>3.875</v>
      </c>
      <c r="Z11">
        <v>4.069</v>
      </c>
      <c r="AA11">
        <v>4.2619999999999996</v>
      </c>
      <c r="AB11">
        <v>4.4359999999999999</v>
      </c>
      <c r="AC11">
        <v>4.54</v>
      </c>
    </row>
    <row r="12" spans="1:33" x14ac:dyDescent="0.25">
      <c r="A12">
        <v>24</v>
      </c>
      <c r="B12">
        <v>5.5670000000000002</v>
      </c>
      <c r="C12">
        <v>5.6850000000000005</v>
      </c>
      <c r="D12">
        <v>5.8819999999999997</v>
      </c>
      <c r="E12">
        <v>6.101</v>
      </c>
      <c r="F12">
        <v>6.32</v>
      </c>
      <c r="G12">
        <v>6.5170000000000003</v>
      </c>
      <c r="H12">
        <v>6.6349999999999998</v>
      </c>
      <c r="I12">
        <v>19.294999999999998</v>
      </c>
      <c r="J12">
        <v>19.805</v>
      </c>
      <c r="K12">
        <v>20.655999999999999</v>
      </c>
      <c r="L12">
        <v>21.603000000000002</v>
      </c>
      <c r="M12">
        <v>22.550999999999998</v>
      </c>
      <c r="N12">
        <v>23.402000000000001</v>
      </c>
      <c r="O12">
        <v>23.911999999999999</v>
      </c>
      <c r="P12">
        <v>17.698</v>
      </c>
      <c r="Q12">
        <v>18.14</v>
      </c>
      <c r="R12">
        <v>18.878999999999998</v>
      </c>
      <c r="S12">
        <v>19.7</v>
      </c>
      <c r="T12">
        <v>20.521999999999998</v>
      </c>
      <c r="U12">
        <v>21.261000000000003</v>
      </c>
      <c r="V12">
        <v>21.702000000000002</v>
      </c>
      <c r="W12">
        <v>3.85</v>
      </c>
      <c r="X12">
        <v>3.9549999999999996</v>
      </c>
      <c r="Y12">
        <v>4.13</v>
      </c>
      <c r="Z12">
        <v>4.3250000000000002</v>
      </c>
      <c r="AA12">
        <v>4.5200000000000005</v>
      </c>
      <c r="AB12">
        <v>4.6950000000000003</v>
      </c>
      <c r="AC12">
        <v>4.8</v>
      </c>
    </row>
    <row r="13" spans="1:33" x14ac:dyDescent="0.25">
      <c r="A13">
        <v>25</v>
      </c>
      <c r="B13">
        <v>5.8529999999999998</v>
      </c>
      <c r="C13">
        <v>5.9719999999999995</v>
      </c>
      <c r="D13">
        <v>6.1710000000000003</v>
      </c>
      <c r="E13">
        <v>6.391</v>
      </c>
      <c r="F13">
        <v>6.6120000000000001</v>
      </c>
      <c r="G13">
        <v>6.8109999999999999</v>
      </c>
      <c r="H13">
        <v>6.93</v>
      </c>
      <c r="I13">
        <v>20.240000000000002</v>
      </c>
      <c r="J13">
        <v>20.762</v>
      </c>
      <c r="K13">
        <v>21.634999999999998</v>
      </c>
      <c r="L13">
        <v>22.606000000000002</v>
      </c>
      <c r="M13">
        <v>23.577000000000002</v>
      </c>
      <c r="N13">
        <v>24.45</v>
      </c>
      <c r="O13">
        <v>24.972000000000001</v>
      </c>
      <c r="P13">
        <v>18.715</v>
      </c>
      <c r="Q13">
        <v>19.167999999999999</v>
      </c>
      <c r="R13">
        <v>19.925000000000001</v>
      </c>
      <c r="S13">
        <v>20.766999999999999</v>
      </c>
      <c r="T13">
        <v>21.609000000000002</v>
      </c>
      <c r="U13">
        <v>22.365000000000002</v>
      </c>
      <c r="V13">
        <v>22.818000000000001</v>
      </c>
      <c r="W13">
        <v>4.0950000000000006</v>
      </c>
      <c r="X13">
        <v>4.2009999999999996</v>
      </c>
      <c r="Y13">
        <v>4.3780000000000001</v>
      </c>
      <c r="Z13">
        <v>4.5750000000000002</v>
      </c>
      <c r="AA13">
        <v>4.7720000000000002</v>
      </c>
      <c r="AB13">
        <v>4.9489999999999998</v>
      </c>
      <c r="AC13">
        <v>5.0540000000000003</v>
      </c>
    </row>
    <row r="14" spans="1:33" x14ac:dyDescent="0.25">
      <c r="A14">
        <v>26</v>
      </c>
      <c r="B14">
        <v>6.13</v>
      </c>
      <c r="C14">
        <v>6.25</v>
      </c>
      <c r="D14">
        <v>6.45</v>
      </c>
      <c r="E14">
        <v>6.673</v>
      </c>
      <c r="F14">
        <v>6.895999999999999</v>
      </c>
      <c r="G14">
        <v>7.0959999999999992</v>
      </c>
      <c r="H14">
        <v>7.2159999999999993</v>
      </c>
      <c r="I14">
        <v>21.158999999999999</v>
      </c>
      <c r="J14">
        <v>21.693999999999999</v>
      </c>
      <c r="K14">
        <v>22.588999999999999</v>
      </c>
      <c r="L14">
        <v>23.583000000000002</v>
      </c>
      <c r="M14">
        <v>24.577999999999999</v>
      </c>
      <c r="N14">
        <v>25.472000000000001</v>
      </c>
      <c r="O14">
        <v>26.006999999999998</v>
      </c>
      <c r="P14">
        <v>19.724</v>
      </c>
      <c r="Q14">
        <v>20.187999999999999</v>
      </c>
      <c r="R14">
        <v>20.963000000000001</v>
      </c>
      <c r="S14">
        <v>21.824999999999999</v>
      </c>
      <c r="T14">
        <v>22.687000000000001</v>
      </c>
      <c r="U14">
        <v>23.462</v>
      </c>
      <c r="V14">
        <v>23.925000000000001</v>
      </c>
      <c r="W14">
        <v>4.3340000000000005</v>
      </c>
      <c r="X14">
        <v>4.4409999999999998</v>
      </c>
      <c r="Y14">
        <v>4.6189999999999998</v>
      </c>
      <c r="Z14">
        <v>4.8179999999999996</v>
      </c>
      <c r="AA14">
        <v>5.0170000000000003</v>
      </c>
      <c r="AB14">
        <v>5.1950000000000003</v>
      </c>
      <c r="AC14">
        <v>5.3020000000000005</v>
      </c>
    </row>
    <row r="15" spans="1:33" x14ac:dyDescent="0.25">
      <c r="A15">
        <v>27</v>
      </c>
      <c r="B15">
        <v>6.3979999999999997</v>
      </c>
      <c r="C15">
        <v>6.5190000000000001</v>
      </c>
      <c r="D15">
        <v>6.7209999999999992</v>
      </c>
      <c r="E15">
        <v>6.9459999999999997</v>
      </c>
      <c r="F15">
        <v>7.17</v>
      </c>
      <c r="G15">
        <v>7.3719999999999999</v>
      </c>
      <c r="H15">
        <v>7.4930000000000003</v>
      </c>
      <c r="I15">
        <v>22.053000000000001</v>
      </c>
      <c r="J15">
        <v>22.6</v>
      </c>
      <c r="K15">
        <v>23.515999999999998</v>
      </c>
      <c r="L15">
        <v>24.533999999999999</v>
      </c>
      <c r="M15">
        <v>25.553000000000001</v>
      </c>
      <c r="N15">
        <v>26.469000000000001</v>
      </c>
      <c r="O15">
        <v>27.016000000000002</v>
      </c>
      <c r="P15">
        <v>20.725000000000001</v>
      </c>
      <c r="Q15">
        <v>21.199000000000002</v>
      </c>
      <c r="R15">
        <v>21.991999999999997</v>
      </c>
      <c r="S15">
        <v>22.874000000000002</v>
      </c>
      <c r="T15">
        <v>23.756</v>
      </c>
      <c r="U15">
        <v>24.548999999999999</v>
      </c>
      <c r="V15">
        <v>25.024000000000001</v>
      </c>
      <c r="W15">
        <v>4.5670000000000002</v>
      </c>
      <c r="X15">
        <v>4.6740000000000004</v>
      </c>
      <c r="Y15">
        <v>4.8540000000000001</v>
      </c>
      <c r="Z15">
        <v>5.0549999999999997</v>
      </c>
      <c r="AA15">
        <v>5.2549999999999999</v>
      </c>
      <c r="AB15">
        <v>5.4350000000000005</v>
      </c>
      <c r="AC15">
        <v>5.5430000000000001</v>
      </c>
    </row>
    <row r="16" spans="1:33" x14ac:dyDescent="0.25">
      <c r="A16">
        <v>28</v>
      </c>
      <c r="B16">
        <v>6.6579999999999995</v>
      </c>
      <c r="C16">
        <v>6.7799999999999994</v>
      </c>
      <c r="D16">
        <v>6.9829999999999997</v>
      </c>
      <c r="E16">
        <v>7.2099999999999991</v>
      </c>
      <c r="F16">
        <v>7.4359999999999999</v>
      </c>
      <c r="G16">
        <v>7.6400000000000006</v>
      </c>
      <c r="H16">
        <v>7.7620000000000005</v>
      </c>
      <c r="I16">
        <v>22.919999999999998</v>
      </c>
      <c r="J16">
        <v>23.481000000000002</v>
      </c>
      <c r="K16">
        <v>24.417999999999999</v>
      </c>
      <c r="L16">
        <v>25.46</v>
      </c>
      <c r="M16">
        <v>26.501999999999999</v>
      </c>
      <c r="N16">
        <v>27.439</v>
      </c>
      <c r="O16">
        <v>28</v>
      </c>
      <c r="P16">
        <v>21.716999999999999</v>
      </c>
      <c r="Q16">
        <v>22.202000000000002</v>
      </c>
      <c r="R16">
        <v>23.012999999999998</v>
      </c>
      <c r="S16">
        <v>23.914999999999999</v>
      </c>
      <c r="T16">
        <v>24.817</v>
      </c>
      <c r="U16">
        <v>25.627999999999997</v>
      </c>
      <c r="V16">
        <v>26.113</v>
      </c>
      <c r="W16">
        <v>4.7919999999999998</v>
      </c>
      <c r="X16">
        <v>4.9009999999999998</v>
      </c>
      <c r="Y16">
        <v>5.0830000000000002</v>
      </c>
      <c r="Z16">
        <v>5.2850000000000001</v>
      </c>
      <c r="AA16">
        <v>5.4870000000000001</v>
      </c>
      <c r="AB16">
        <v>5.6680000000000001</v>
      </c>
      <c r="AC16">
        <v>5.7770000000000001</v>
      </c>
    </row>
    <row r="17" spans="1:29" x14ac:dyDescent="0.25">
      <c r="A17">
        <v>29</v>
      </c>
      <c r="B17">
        <v>6.9079999999999995</v>
      </c>
      <c r="C17">
        <v>7.0310000000000006</v>
      </c>
      <c r="D17">
        <v>7.2370000000000001</v>
      </c>
      <c r="E17">
        <v>7.4650000000000007</v>
      </c>
      <c r="F17">
        <v>7.6930000000000005</v>
      </c>
      <c r="G17">
        <v>7.8989999999999991</v>
      </c>
      <c r="H17">
        <v>8.0220000000000002</v>
      </c>
      <c r="I17">
        <v>23.762</v>
      </c>
      <c r="J17">
        <v>24.335000000000001</v>
      </c>
      <c r="K17">
        <v>25.294</v>
      </c>
      <c r="L17">
        <v>26.358999999999998</v>
      </c>
      <c r="M17">
        <v>27.425000000000001</v>
      </c>
      <c r="N17">
        <v>28.383999999999997</v>
      </c>
      <c r="O17">
        <v>28.957000000000001</v>
      </c>
      <c r="P17">
        <v>22.7</v>
      </c>
      <c r="Q17">
        <v>23.196000000000002</v>
      </c>
      <c r="R17">
        <v>24.024999999999999</v>
      </c>
      <c r="S17">
        <v>24.946999999999999</v>
      </c>
      <c r="T17">
        <v>25.869</v>
      </c>
      <c r="U17">
        <v>26.699000000000002</v>
      </c>
      <c r="V17">
        <v>27.195</v>
      </c>
      <c r="W17">
        <v>5.0110000000000001</v>
      </c>
      <c r="X17">
        <v>5.1210000000000004</v>
      </c>
      <c r="Y17">
        <v>5.3040000000000003</v>
      </c>
      <c r="Z17">
        <v>5.508</v>
      </c>
      <c r="AA17">
        <v>5.7119999999999997</v>
      </c>
      <c r="AB17">
        <v>5.8950000000000005</v>
      </c>
      <c r="AC17">
        <v>6.0049999999999999</v>
      </c>
    </row>
    <row r="18" spans="1:29" x14ac:dyDescent="0.25">
      <c r="A18">
        <v>30</v>
      </c>
      <c r="B18">
        <v>7.15</v>
      </c>
      <c r="C18">
        <v>7.2739999999999991</v>
      </c>
      <c r="D18">
        <v>7.4809999999999999</v>
      </c>
      <c r="E18">
        <v>7.7110000000000003</v>
      </c>
      <c r="F18">
        <v>7.9420000000000002</v>
      </c>
      <c r="G18">
        <v>8.1489999999999991</v>
      </c>
      <c r="H18">
        <v>8.2729999999999997</v>
      </c>
      <c r="I18">
        <v>24.577999999999999</v>
      </c>
      <c r="J18">
        <v>25.163999999999998</v>
      </c>
      <c r="K18">
        <v>26.143999999999998</v>
      </c>
      <c r="L18">
        <v>27.232999999999997</v>
      </c>
      <c r="M18">
        <v>28.323</v>
      </c>
      <c r="N18">
        <v>29.302999999999997</v>
      </c>
      <c r="O18">
        <v>29.888999999999999</v>
      </c>
      <c r="P18">
        <v>23.673999999999999</v>
      </c>
      <c r="Q18">
        <v>24.181000000000001</v>
      </c>
      <c r="R18">
        <v>25.029</v>
      </c>
      <c r="S18">
        <v>25.970999999999997</v>
      </c>
      <c r="T18">
        <v>26.913</v>
      </c>
      <c r="U18">
        <v>27.76</v>
      </c>
      <c r="V18">
        <v>28.267000000000003</v>
      </c>
      <c r="W18">
        <v>5.2240000000000002</v>
      </c>
      <c r="X18">
        <v>5.3340000000000005</v>
      </c>
      <c r="Y18">
        <v>5.5190000000000001</v>
      </c>
      <c r="Z18">
        <v>5.7249999999999996</v>
      </c>
      <c r="AA18">
        <v>5.93</v>
      </c>
      <c r="AB18">
        <v>6.1150000000000002</v>
      </c>
      <c r="AC18">
        <v>6.226</v>
      </c>
    </row>
    <row r="19" spans="1:29" x14ac:dyDescent="0.25">
      <c r="A19">
        <v>31</v>
      </c>
      <c r="B19">
        <v>7.383</v>
      </c>
      <c r="C19">
        <v>7.508</v>
      </c>
      <c r="D19">
        <v>7.7170000000000005</v>
      </c>
      <c r="E19">
        <v>7.9489999999999998</v>
      </c>
      <c r="F19">
        <v>8.1810000000000009</v>
      </c>
      <c r="G19">
        <v>8.39</v>
      </c>
      <c r="H19">
        <v>8.5150000000000006</v>
      </c>
      <c r="I19">
        <v>25.368000000000002</v>
      </c>
      <c r="J19">
        <v>25.967000000000002</v>
      </c>
      <c r="K19">
        <v>26.968</v>
      </c>
      <c r="L19">
        <v>28.081</v>
      </c>
      <c r="M19">
        <v>29.195</v>
      </c>
      <c r="N19">
        <v>30.195999999999998</v>
      </c>
      <c r="O19">
        <v>30.794999999999998</v>
      </c>
      <c r="P19">
        <v>24.64</v>
      </c>
      <c r="Q19">
        <v>25.158000000000001</v>
      </c>
      <c r="R19">
        <v>26.023000000000003</v>
      </c>
      <c r="S19">
        <v>26.986000000000001</v>
      </c>
      <c r="T19">
        <v>27.948</v>
      </c>
      <c r="U19">
        <v>28.814</v>
      </c>
      <c r="V19">
        <v>29.331</v>
      </c>
      <c r="W19">
        <v>5.43</v>
      </c>
      <c r="X19">
        <v>5.5409999999999995</v>
      </c>
      <c r="Y19">
        <v>5.7279999999999998</v>
      </c>
      <c r="Z19">
        <v>5.9350000000000005</v>
      </c>
      <c r="AA19">
        <v>6.1420000000000003</v>
      </c>
      <c r="AB19">
        <v>6.3289999999999997</v>
      </c>
      <c r="AC19">
        <v>6.44</v>
      </c>
    </row>
    <row r="20" spans="1:29" x14ac:dyDescent="0.25">
      <c r="A20">
        <v>32</v>
      </c>
      <c r="B20">
        <v>7.6069999999999993</v>
      </c>
      <c r="C20">
        <v>7.7329999999999997</v>
      </c>
      <c r="D20">
        <v>7.944</v>
      </c>
      <c r="E20">
        <v>8.1780000000000008</v>
      </c>
      <c r="F20">
        <v>8.4120000000000008</v>
      </c>
      <c r="G20">
        <v>8.6219999999999999</v>
      </c>
      <c r="H20">
        <v>8.7480000000000011</v>
      </c>
      <c r="I20">
        <v>26.131999999999998</v>
      </c>
      <c r="J20">
        <v>26.744</v>
      </c>
      <c r="K20">
        <v>27.766000000000002</v>
      </c>
      <c r="L20">
        <v>28.902999999999999</v>
      </c>
      <c r="M20">
        <v>30.041000000000004</v>
      </c>
      <c r="N20">
        <v>31.062999999999999</v>
      </c>
      <c r="O20">
        <v>31.675000000000001</v>
      </c>
      <c r="P20">
        <v>25.597999999999999</v>
      </c>
      <c r="Q20">
        <v>26.125999999999998</v>
      </c>
      <c r="R20">
        <v>27.01</v>
      </c>
      <c r="S20">
        <v>27.992000000000001</v>
      </c>
      <c r="T20">
        <v>28.975000000000001</v>
      </c>
      <c r="U20">
        <v>29.857999999999997</v>
      </c>
      <c r="V20">
        <v>30.387</v>
      </c>
      <c r="W20">
        <v>5.6289999999999996</v>
      </c>
      <c r="X20">
        <v>5.742</v>
      </c>
      <c r="Y20">
        <v>5.93</v>
      </c>
      <c r="Z20">
        <v>6.1390000000000002</v>
      </c>
      <c r="AA20">
        <v>6.3479999999999999</v>
      </c>
      <c r="AB20">
        <v>6.5359999999999996</v>
      </c>
      <c r="AC20">
        <v>6.6480000000000006</v>
      </c>
    </row>
    <row r="21" spans="1:29" x14ac:dyDescent="0.25">
      <c r="A21">
        <v>33</v>
      </c>
      <c r="B21">
        <v>7.8230000000000004</v>
      </c>
      <c r="C21">
        <v>7.95</v>
      </c>
      <c r="D21">
        <v>8.1620000000000008</v>
      </c>
      <c r="E21">
        <v>8.3979999999999997</v>
      </c>
      <c r="F21">
        <v>8.6340000000000003</v>
      </c>
      <c r="G21">
        <v>8.8460000000000001</v>
      </c>
      <c r="H21">
        <v>8.9730000000000008</v>
      </c>
      <c r="I21">
        <v>26.870999999999999</v>
      </c>
      <c r="J21">
        <v>27.494999999999997</v>
      </c>
      <c r="K21">
        <v>28.538999999999998</v>
      </c>
      <c r="L21">
        <v>29.7</v>
      </c>
      <c r="M21">
        <v>30.861000000000001</v>
      </c>
      <c r="N21">
        <v>31.905000000000001</v>
      </c>
      <c r="O21">
        <v>32.529000000000003</v>
      </c>
      <c r="P21">
        <v>26.547000000000004</v>
      </c>
      <c r="Q21">
        <v>27.086000000000002</v>
      </c>
      <c r="R21">
        <v>27.987000000000002</v>
      </c>
      <c r="S21">
        <v>28.99</v>
      </c>
      <c r="T21">
        <v>29.993000000000002</v>
      </c>
      <c r="U21">
        <v>30.893999999999998</v>
      </c>
      <c r="V21">
        <v>31.433</v>
      </c>
      <c r="W21">
        <v>5.8220000000000001</v>
      </c>
      <c r="X21">
        <v>5.9350000000000005</v>
      </c>
      <c r="Y21">
        <v>6.125</v>
      </c>
      <c r="Z21">
        <v>6.3360000000000003</v>
      </c>
      <c r="AA21">
        <v>6.5459999999999994</v>
      </c>
      <c r="AB21">
        <v>6.7359999999999998</v>
      </c>
      <c r="AC21">
        <v>6.8489999999999993</v>
      </c>
    </row>
    <row r="22" spans="1:29" x14ac:dyDescent="0.25">
      <c r="A22">
        <v>34</v>
      </c>
      <c r="B22">
        <v>8.0289999999999999</v>
      </c>
      <c r="C22">
        <v>8.157</v>
      </c>
      <c r="D22">
        <v>8.3709999999999987</v>
      </c>
      <c r="E22">
        <v>8.609</v>
      </c>
      <c r="F22">
        <v>8.8469999999999995</v>
      </c>
      <c r="G22">
        <v>9.0609999999999999</v>
      </c>
      <c r="H22">
        <v>9.1890000000000001</v>
      </c>
      <c r="I22">
        <v>27.582999999999998</v>
      </c>
      <c r="J22">
        <v>28.22</v>
      </c>
      <c r="K22">
        <v>29.286000000000001</v>
      </c>
      <c r="L22">
        <v>30.47</v>
      </c>
      <c r="M22">
        <v>31.655000000000001</v>
      </c>
      <c r="N22">
        <v>32.720999999999997</v>
      </c>
      <c r="O22">
        <v>33.357999999999997</v>
      </c>
      <c r="P22">
        <v>27.487000000000002</v>
      </c>
      <c r="Q22">
        <v>28.036999999999999</v>
      </c>
      <c r="R22">
        <v>28.956</v>
      </c>
      <c r="S22">
        <v>29.979000000000003</v>
      </c>
      <c r="T22">
        <v>31.001999999999999</v>
      </c>
      <c r="U22">
        <v>31.922000000000004</v>
      </c>
      <c r="V22">
        <v>32.472000000000001</v>
      </c>
      <c r="W22">
        <v>6.008</v>
      </c>
      <c r="X22">
        <v>6.1219999999999999</v>
      </c>
      <c r="Y22">
        <v>6.3130000000000006</v>
      </c>
      <c r="Z22">
        <v>6.5260000000000007</v>
      </c>
      <c r="AA22">
        <v>6.7389999999999999</v>
      </c>
      <c r="AB22">
        <v>6.93</v>
      </c>
      <c r="AC22">
        <v>7.0439999999999996</v>
      </c>
    </row>
    <row r="23" spans="1:29" x14ac:dyDescent="0.25">
      <c r="A23">
        <v>35</v>
      </c>
      <c r="B23">
        <v>8.2270000000000003</v>
      </c>
      <c r="C23">
        <v>8.3559999999999999</v>
      </c>
      <c r="D23">
        <v>8.5719999999999992</v>
      </c>
      <c r="E23">
        <v>8.8109999999999999</v>
      </c>
      <c r="F23">
        <v>9.0510000000000002</v>
      </c>
      <c r="G23">
        <v>9.2669999999999995</v>
      </c>
      <c r="H23">
        <v>9.395999999999999</v>
      </c>
      <c r="I23">
        <v>28.27</v>
      </c>
      <c r="J23">
        <v>28.919999999999998</v>
      </c>
      <c r="K23">
        <v>30.006999999999998</v>
      </c>
      <c r="L23">
        <v>31.214999999999996</v>
      </c>
      <c r="M23">
        <v>32.423999999999999</v>
      </c>
      <c r="N23">
        <v>33.510000000000005</v>
      </c>
      <c r="O23">
        <v>34.160000000000004</v>
      </c>
      <c r="P23">
        <v>28.417999999999999</v>
      </c>
      <c r="Q23">
        <v>28.979000000000003</v>
      </c>
      <c r="R23">
        <v>29.917000000000002</v>
      </c>
      <c r="S23">
        <v>30.96</v>
      </c>
      <c r="T23">
        <v>32.003</v>
      </c>
      <c r="U23">
        <v>32.94</v>
      </c>
      <c r="V23">
        <v>33.500999999999998</v>
      </c>
      <c r="W23">
        <v>6.1880000000000006</v>
      </c>
      <c r="X23">
        <v>6.3029999999999999</v>
      </c>
      <c r="Y23">
        <v>6.4950000000000001</v>
      </c>
      <c r="Z23">
        <v>6.7099999999999991</v>
      </c>
      <c r="AA23">
        <v>6.9239999999999995</v>
      </c>
      <c r="AB23">
        <v>7.117</v>
      </c>
      <c r="AC23">
        <v>7.2319999999999993</v>
      </c>
    </row>
    <row r="24" spans="1:29" x14ac:dyDescent="0.25">
      <c r="A24">
        <v>36</v>
      </c>
      <c r="B24">
        <v>8.4160000000000004</v>
      </c>
      <c r="C24">
        <v>8.5459999999999994</v>
      </c>
      <c r="D24">
        <v>8.7629999999999999</v>
      </c>
      <c r="E24">
        <v>9.004999999999999</v>
      </c>
      <c r="F24">
        <v>9.2469999999999999</v>
      </c>
      <c r="G24">
        <v>9.4640000000000004</v>
      </c>
      <c r="H24">
        <v>9.5939999999999994</v>
      </c>
      <c r="I24">
        <v>28.931000000000001</v>
      </c>
      <c r="J24">
        <v>29.594000000000001</v>
      </c>
      <c r="K24">
        <v>30.701999999999998</v>
      </c>
      <c r="L24">
        <v>31.933999999999997</v>
      </c>
      <c r="M24">
        <v>33.167000000000002</v>
      </c>
      <c r="N24">
        <v>34.274999999999999</v>
      </c>
      <c r="O24">
        <v>34.936999999999998</v>
      </c>
      <c r="P24">
        <v>29.341000000000001</v>
      </c>
      <c r="Q24">
        <v>29.913</v>
      </c>
      <c r="R24">
        <v>30.869</v>
      </c>
      <c r="S24">
        <v>31.931999999999999</v>
      </c>
      <c r="T24">
        <v>32.994999999999997</v>
      </c>
      <c r="U24">
        <v>33.951000000000001</v>
      </c>
      <c r="V24">
        <v>34.522000000000006</v>
      </c>
      <c r="W24">
        <v>6.36</v>
      </c>
      <c r="X24">
        <v>6.4769999999999994</v>
      </c>
      <c r="Y24">
        <v>6.6709999999999994</v>
      </c>
      <c r="Z24">
        <v>6.8870000000000005</v>
      </c>
      <c r="AA24">
        <v>7.1029999999999998</v>
      </c>
      <c r="AB24">
        <v>7.2969999999999997</v>
      </c>
      <c r="AC24">
        <v>7.4139999999999997</v>
      </c>
    </row>
    <row r="25" spans="1:29" x14ac:dyDescent="0.25">
      <c r="A25">
        <v>37</v>
      </c>
      <c r="B25">
        <v>8.5960000000000001</v>
      </c>
      <c r="C25">
        <v>8.7270000000000003</v>
      </c>
      <c r="D25">
        <v>8.9459999999999997</v>
      </c>
      <c r="E25">
        <v>9.1900000000000013</v>
      </c>
      <c r="F25">
        <v>9.4329999999999998</v>
      </c>
      <c r="G25">
        <v>9.6519999999999992</v>
      </c>
      <c r="H25">
        <v>9.7829999999999995</v>
      </c>
      <c r="I25">
        <v>29.567</v>
      </c>
      <c r="J25">
        <v>30.242000000000001</v>
      </c>
      <c r="K25">
        <v>31.372000000000003</v>
      </c>
      <c r="L25">
        <v>32.628</v>
      </c>
      <c r="M25">
        <v>33.882999999999996</v>
      </c>
      <c r="N25">
        <v>35.012999999999998</v>
      </c>
      <c r="O25">
        <v>35.688000000000002</v>
      </c>
      <c r="P25">
        <v>30.256</v>
      </c>
      <c r="Q25">
        <v>30.838000000000001</v>
      </c>
      <c r="R25">
        <v>31.812000000000001</v>
      </c>
      <c r="S25">
        <v>32.894999999999996</v>
      </c>
      <c r="T25">
        <v>33.977999999999994</v>
      </c>
      <c r="U25">
        <v>34.951999999999998</v>
      </c>
      <c r="V25">
        <v>35.535000000000004</v>
      </c>
      <c r="W25">
        <v>6.5269999999999992</v>
      </c>
      <c r="X25">
        <v>6.6440000000000001</v>
      </c>
      <c r="Y25">
        <v>6.8400000000000007</v>
      </c>
      <c r="Z25">
        <v>7.0579999999999998</v>
      </c>
      <c r="AA25">
        <v>7.2750000000000004</v>
      </c>
      <c r="AB25">
        <v>7.4710000000000001</v>
      </c>
      <c r="AC25">
        <v>7.5879999999999992</v>
      </c>
    </row>
    <row r="26" spans="1:29" x14ac:dyDescent="0.25">
      <c r="A26">
        <v>38</v>
      </c>
      <c r="B26">
        <v>8.7680000000000007</v>
      </c>
      <c r="C26">
        <v>8.9</v>
      </c>
      <c r="D26">
        <v>9.120000000000001</v>
      </c>
      <c r="E26">
        <v>9.3659999999999997</v>
      </c>
      <c r="F26">
        <v>9.6110000000000007</v>
      </c>
      <c r="G26">
        <v>9.831999999999999</v>
      </c>
      <c r="H26">
        <v>9.9640000000000004</v>
      </c>
      <c r="I26">
        <v>30.175999999999998</v>
      </c>
      <c r="J26">
        <v>30.863999999999997</v>
      </c>
      <c r="K26">
        <v>32.015000000000001</v>
      </c>
      <c r="L26">
        <v>33.295000000000002</v>
      </c>
      <c r="M26">
        <v>34.575000000000003</v>
      </c>
      <c r="N26">
        <v>35.725000000000001</v>
      </c>
      <c r="O26">
        <v>36.414000000000001</v>
      </c>
      <c r="P26">
        <v>31.161000000000001</v>
      </c>
      <c r="Q26">
        <v>31.755000000000003</v>
      </c>
      <c r="R26">
        <v>32.747</v>
      </c>
      <c r="S26">
        <v>33.85</v>
      </c>
      <c r="T26">
        <v>34.952999999999996</v>
      </c>
      <c r="U26">
        <v>35.945</v>
      </c>
      <c r="V26">
        <v>36.539000000000001</v>
      </c>
      <c r="W26">
        <v>6.6859999999999999</v>
      </c>
      <c r="X26">
        <v>6.8049999999999997</v>
      </c>
      <c r="Y26">
        <v>7.0019999999999998</v>
      </c>
      <c r="Z26">
        <v>7.2219999999999995</v>
      </c>
      <c r="AA26">
        <v>7.4409999999999998</v>
      </c>
      <c r="AB26">
        <v>7.6390000000000002</v>
      </c>
      <c r="AC26">
        <v>7.7569999999999997</v>
      </c>
    </row>
    <row r="27" spans="1:29" x14ac:dyDescent="0.25">
      <c r="A27">
        <v>39</v>
      </c>
      <c r="B27">
        <v>8.93</v>
      </c>
      <c r="C27">
        <v>9.0629999999999988</v>
      </c>
      <c r="D27">
        <v>9.2859999999999996</v>
      </c>
      <c r="E27">
        <v>9.5329999999999995</v>
      </c>
      <c r="F27">
        <v>9.7799999999999994</v>
      </c>
      <c r="G27">
        <v>10.003</v>
      </c>
      <c r="H27">
        <v>10.135999999999999</v>
      </c>
      <c r="I27">
        <v>30.76</v>
      </c>
      <c r="J27">
        <v>31.461000000000002</v>
      </c>
      <c r="K27">
        <v>32.632999999999996</v>
      </c>
      <c r="L27">
        <v>33.936</v>
      </c>
      <c r="M27">
        <v>35.239999999999995</v>
      </c>
      <c r="N27">
        <v>36.411999999999999</v>
      </c>
      <c r="O27">
        <v>37.113</v>
      </c>
      <c r="P27">
        <v>32.058999999999997</v>
      </c>
      <c r="Q27">
        <v>32.662999999999997</v>
      </c>
      <c r="R27">
        <v>33.673000000000002</v>
      </c>
      <c r="S27">
        <v>34.795999999999999</v>
      </c>
      <c r="T27">
        <v>35.92</v>
      </c>
      <c r="U27">
        <v>36.93</v>
      </c>
      <c r="V27">
        <v>37.533999999999999</v>
      </c>
      <c r="W27">
        <v>6.8400000000000007</v>
      </c>
      <c r="X27">
        <v>6.9590000000000005</v>
      </c>
      <c r="Y27">
        <v>7.1579999999999995</v>
      </c>
      <c r="Z27">
        <v>7.3790000000000004</v>
      </c>
      <c r="AA27">
        <v>7.6</v>
      </c>
      <c r="AB27">
        <v>7.7989999999999995</v>
      </c>
      <c r="AC27">
        <v>7.918000000000001</v>
      </c>
    </row>
    <row r="28" spans="1:29" x14ac:dyDescent="0.25">
      <c r="A28">
        <v>40</v>
      </c>
      <c r="B28">
        <v>9.0839999999999996</v>
      </c>
      <c r="C28">
        <v>9.218</v>
      </c>
      <c r="D28">
        <v>9.4420000000000002</v>
      </c>
      <c r="E28">
        <v>9.6909999999999989</v>
      </c>
      <c r="F28">
        <v>9.9409999999999989</v>
      </c>
      <c r="G28">
        <v>10.165000000000001</v>
      </c>
      <c r="H28">
        <v>10.298999999999999</v>
      </c>
      <c r="I28">
        <v>31.318000000000001</v>
      </c>
      <c r="J28">
        <v>32.031999999999996</v>
      </c>
      <c r="K28">
        <v>33.225000000000001</v>
      </c>
      <c r="L28">
        <v>34.552</v>
      </c>
      <c r="M28">
        <v>35.880000000000003</v>
      </c>
      <c r="N28">
        <v>37.073</v>
      </c>
      <c r="O28">
        <v>37.786999999999999</v>
      </c>
      <c r="P28">
        <v>32.947000000000003</v>
      </c>
      <c r="Q28">
        <v>33.561999999999998</v>
      </c>
      <c r="R28">
        <v>34.589999999999996</v>
      </c>
      <c r="S28">
        <v>35.733999999999995</v>
      </c>
      <c r="T28">
        <v>36.876999999999995</v>
      </c>
      <c r="U28">
        <v>37.905999999999999</v>
      </c>
      <c r="V28">
        <v>38.519999999999996</v>
      </c>
      <c r="W28">
        <v>6.9859999999999998</v>
      </c>
      <c r="X28">
        <v>7.1059999999999999</v>
      </c>
      <c r="Y28">
        <v>7.3069999999999995</v>
      </c>
      <c r="Z28">
        <v>7.5299999999999994</v>
      </c>
      <c r="AA28">
        <v>7.7530000000000001</v>
      </c>
      <c r="AB28">
        <v>7.9540000000000006</v>
      </c>
      <c r="AC28">
        <v>8.0730000000000004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59EF6-B3DB-427A-AAA8-352C9368677F}">
  <dimension ref="A1:BD29"/>
  <sheetViews>
    <sheetView topLeftCell="G1" workbookViewId="0">
      <selection activeCell="BC2" sqref="BC2:BD4"/>
    </sheetView>
  </sheetViews>
  <sheetFormatPr defaultRowHeight="15" x14ac:dyDescent="0.25"/>
  <cols>
    <col min="1" max="1" width="5.85546875" bestFit="1" customWidth="1"/>
    <col min="2" max="2" width="6.42578125" bestFit="1" customWidth="1"/>
    <col min="3" max="3" width="5.5703125" bestFit="1" customWidth="1"/>
    <col min="4" max="4" width="7.42578125" bestFit="1" customWidth="1"/>
    <col min="5" max="5" width="5.5703125" bestFit="1" customWidth="1"/>
    <col min="6" max="11" width="6.5703125" bestFit="1" customWidth="1"/>
    <col min="12" max="12" width="8.42578125" bestFit="1" customWidth="1"/>
    <col min="13" max="13" width="6.5703125" bestFit="1" customWidth="1"/>
    <col min="14" max="14" width="8.42578125" bestFit="1" customWidth="1"/>
    <col min="15" max="15" width="5.28515625" bestFit="1" customWidth="1"/>
    <col min="16" max="16" width="5" bestFit="1" customWidth="1"/>
    <col min="17" max="17" width="6.28515625" bestFit="1" customWidth="1"/>
    <col min="18" max="18" width="5" bestFit="1" customWidth="1"/>
    <col min="19" max="24" width="5.42578125" bestFit="1" customWidth="1"/>
    <col min="25" max="25" width="7.28515625" bestFit="1" customWidth="1"/>
    <col min="26" max="26" width="5.42578125" bestFit="1" customWidth="1"/>
    <col min="27" max="27" width="7.28515625" bestFit="1" customWidth="1"/>
    <col min="28" max="28" width="5.28515625" bestFit="1" customWidth="1"/>
    <col min="29" max="29" width="5" bestFit="1" customWidth="1"/>
    <col min="30" max="30" width="6.28515625" bestFit="1" customWidth="1"/>
    <col min="31" max="31" width="5" bestFit="1" customWidth="1"/>
    <col min="32" max="37" width="5.42578125" bestFit="1" customWidth="1"/>
    <col min="38" max="38" width="7.28515625" bestFit="1" customWidth="1"/>
    <col min="39" max="39" width="5.42578125" bestFit="1" customWidth="1"/>
    <col min="40" max="40" width="7.28515625" bestFit="1" customWidth="1"/>
    <col min="41" max="42" width="5" bestFit="1" customWidth="1"/>
    <col min="43" max="43" width="5.7109375" bestFit="1" customWidth="1"/>
    <col min="44" max="50" width="5" bestFit="1" customWidth="1"/>
    <col min="51" max="51" width="6.7109375" bestFit="1" customWidth="1"/>
    <col min="52" max="52" width="5" bestFit="1" customWidth="1"/>
    <col min="53" max="53" width="6.7109375" bestFit="1" customWidth="1"/>
    <col min="55" max="55" width="13.5703125" bestFit="1" customWidth="1"/>
  </cols>
  <sheetData>
    <row r="1" spans="1:56" x14ac:dyDescent="0.25">
      <c r="A1" t="s">
        <v>1</v>
      </c>
      <c r="B1" t="s">
        <v>128</v>
      </c>
      <c r="C1" t="s">
        <v>104</v>
      </c>
      <c r="D1" t="s">
        <v>129</v>
      </c>
      <c r="E1" t="s">
        <v>65</v>
      </c>
      <c r="F1" t="s">
        <v>66</v>
      </c>
      <c r="G1" t="s">
        <v>67</v>
      </c>
      <c r="H1" t="s">
        <v>68</v>
      </c>
      <c r="I1" t="s">
        <v>69</v>
      </c>
      <c r="J1" t="s">
        <v>70</v>
      </c>
      <c r="K1" t="s">
        <v>71</v>
      </c>
      <c r="L1" t="s">
        <v>130</v>
      </c>
      <c r="M1" t="s">
        <v>105</v>
      </c>
      <c r="N1" t="s">
        <v>131</v>
      </c>
      <c r="O1" t="s">
        <v>132</v>
      </c>
      <c r="P1" t="s">
        <v>106</v>
      </c>
      <c r="Q1" t="s">
        <v>133</v>
      </c>
      <c r="R1" t="s">
        <v>74</v>
      </c>
      <c r="S1" t="s">
        <v>75</v>
      </c>
      <c r="T1" t="s">
        <v>76</v>
      </c>
      <c r="U1" t="s">
        <v>77</v>
      </c>
      <c r="V1" t="s">
        <v>78</v>
      </c>
      <c r="W1" t="s">
        <v>79</v>
      </c>
      <c r="X1" t="s">
        <v>80</v>
      </c>
      <c r="Y1" t="s">
        <v>134</v>
      </c>
      <c r="Z1" t="s">
        <v>107</v>
      </c>
      <c r="AA1" t="s">
        <v>135</v>
      </c>
      <c r="AB1" t="s">
        <v>136</v>
      </c>
      <c r="AC1" t="s">
        <v>108</v>
      </c>
      <c r="AD1" t="s">
        <v>137</v>
      </c>
      <c r="AE1" t="s">
        <v>83</v>
      </c>
      <c r="AF1" t="s">
        <v>84</v>
      </c>
      <c r="AG1" t="s">
        <v>85</v>
      </c>
      <c r="AH1" t="s">
        <v>86</v>
      </c>
      <c r="AI1" t="s">
        <v>87</v>
      </c>
      <c r="AJ1" t="s">
        <v>88</v>
      </c>
      <c r="AK1" t="s">
        <v>89</v>
      </c>
      <c r="AL1" t="s">
        <v>138</v>
      </c>
      <c r="AM1" t="s">
        <v>109</v>
      </c>
      <c r="AN1" t="s">
        <v>139</v>
      </c>
      <c r="AO1" t="s">
        <v>140</v>
      </c>
      <c r="AP1" t="s">
        <v>110</v>
      </c>
      <c r="AQ1" t="s">
        <v>141</v>
      </c>
      <c r="AR1" t="s">
        <v>92</v>
      </c>
      <c r="AS1" t="s">
        <v>93</v>
      </c>
      <c r="AT1" t="s">
        <v>94</v>
      </c>
      <c r="AU1" t="s">
        <v>95</v>
      </c>
      <c r="AV1" t="s">
        <v>96</v>
      </c>
      <c r="AW1" t="s">
        <v>97</v>
      </c>
      <c r="AX1" t="s">
        <v>98</v>
      </c>
      <c r="AY1" t="s">
        <v>142</v>
      </c>
      <c r="AZ1" t="s">
        <v>111</v>
      </c>
      <c r="BA1" t="s">
        <v>143</v>
      </c>
    </row>
    <row r="2" spans="1:56" x14ac:dyDescent="0.25">
      <c r="A2">
        <v>14</v>
      </c>
      <c r="B2">
        <v>2.4899999999999998</v>
      </c>
      <c r="C2">
        <v>2.54</v>
      </c>
      <c r="D2">
        <v>2.62</v>
      </c>
      <c r="E2">
        <v>2.69</v>
      </c>
      <c r="F2">
        <v>2.7600000000000002</v>
      </c>
      <c r="G2">
        <v>2.8899999999999997</v>
      </c>
      <c r="H2">
        <v>3.04</v>
      </c>
      <c r="I2">
        <v>3.18</v>
      </c>
      <c r="J2">
        <v>3.31</v>
      </c>
      <c r="K2">
        <v>3.3899999999999997</v>
      </c>
      <c r="L2">
        <v>3.46</v>
      </c>
      <c r="M2">
        <v>3.54</v>
      </c>
      <c r="N2">
        <v>3.59</v>
      </c>
      <c r="O2">
        <v>9.6999999999999993</v>
      </c>
      <c r="P2">
        <v>9.8000000000000007</v>
      </c>
      <c r="Q2">
        <v>10.1</v>
      </c>
      <c r="R2">
        <v>10.199999999999999</v>
      </c>
      <c r="S2">
        <v>10.5</v>
      </c>
      <c r="T2">
        <v>10.8</v>
      </c>
      <c r="U2">
        <v>11.2</v>
      </c>
      <c r="V2">
        <v>11.6</v>
      </c>
      <c r="W2">
        <v>12</v>
      </c>
      <c r="X2">
        <v>12.2</v>
      </c>
      <c r="Y2">
        <v>12.4</v>
      </c>
      <c r="Z2">
        <v>12.6</v>
      </c>
      <c r="AA2">
        <v>12.7</v>
      </c>
      <c r="AB2">
        <v>7.6</v>
      </c>
      <c r="AC2">
        <v>7.8</v>
      </c>
      <c r="AD2">
        <v>8</v>
      </c>
      <c r="AE2">
        <v>8.1999999999999993</v>
      </c>
      <c r="AF2">
        <v>8.4</v>
      </c>
      <c r="AG2">
        <v>8.8000000000000007</v>
      </c>
      <c r="AH2">
        <v>9.1999999999999993</v>
      </c>
      <c r="AI2">
        <v>9.6</v>
      </c>
      <c r="AJ2">
        <v>10</v>
      </c>
      <c r="AK2">
        <v>10.199999999999999</v>
      </c>
      <c r="AL2">
        <v>10.4</v>
      </c>
      <c r="AM2">
        <v>10.6</v>
      </c>
      <c r="AN2">
        <v>10.8</v>
      </c>
      <c r="AO2">
        <v>1.1599999999999999</v>
      </c>
      <c r="AP2">
        <v>1.2</v>
      </c>
      <c r="AQ2">
        <v>1.25</v>
      </c>
      <c r="AR2">
        <v>1.3</v>
      </c>
      <c r="AS2">
        <v>1.3599999999999999</v>
      </c>
      <c r="AT2">
        <v>1.45</v>
      </c>
      <c r="AU2">
        <v>1.55</v>
      </c>
      <c r="AV2">
        <v>1.6600000000000001</v>
      </c>
      <c r="AW2">
        <v>1.75</v>
      </c>
      <c r="AX2">
        <v>1.81</v>
      </c>
      <c r="AY2">
        <v>1.85</v>
      </c>
      <c r="AZ2">
        <v>1.9100000000000001</v>
      </c>
      <c r="BA2">
        <v>1.95</v>
      </c>
      <c r="BC2" t="s">
        <v>4</v>
      </c>
      <c r="BD2" s="2" t="s">
        <v>144</v>
      </c>
    </row>
    <row r="3" spans="1:56" x14ac:dyDescent="0.25">
      <c r="A3">
        <v>15</v>
      </c>
      <c r="B3">
        <v>2.75</v>
      </c>
      <c r="C3">
        <v>2.8</v>
      </c>
      <c r="D3">
        <v>2.88</v>
      </c>
      <c r="E3">
        <v>2.95</v>
      </c>
      <c r="F3">
        <v>3.0300000000000002</v>
      </c>
      <c r="G3">
        <v>3.17</v>
      </c>
      <c r="H3">
        <v>3.3200000000000003</v>
      </c>
      <c r="I3">
        <v>3.47</v>
      </c>
      <c r="J3">
        <v>3.6</v>
      </c>
      <c r="K3">
        <v>3.6799999999999997</v>
      </c>
      <c r="L3">
        <v>3.75</v>
      </c>
      <c r="M3">
        <v>3.8299999999999996</v>
      </c>
      <c r="N3">
        <v>3.8899999999999997</v>
      </c>
      <c r="O3">
        <v>10.7</v>
      </c>
      <c r="P3">
        <v>10.9</v>
      </c>
      <c r="Q3">
        <v>11.1</v>
      </c>
      <c r="R3">
        <v>11.3</v>
      </c>
      <c r="S3">
        <v>11.5</v>
      </c>
      <c r="T3">
        <v>11.9</v>
      </c>
      <c r="U3">
        <v>12.3</v>
      </c>
      <c r="V3">
        <v>12.7</v>
      </c>
      <c r="W3">
        <v>13.1</v>
      </c>
      <c r="X3">
        <v>13.3</v>
      </c>
      <c r="Y3">
        <v>13.5</v>
      </c>
      <c r="Z3">
        <v>13.8</v>
      </c>
      <c r="AA3">
        <v>13.9</v>
      </c>
      <c r="AB3">
        <v>8.6</v>
      </c>
      <c r="AC3">
        <v>8.6999999999999993</v>
      </c>
      <c r="AD3">
        <v>9</v>
      </c>
      <c r="AE3">
        <v>9.1999999999999993</v>
      </c>
      <c r="AF3">
        <v>9.4</v>
      </c>
      <c r="AG3">
        <v>9.9</v>
      </c>
      <c r="AH3">
        <v>10.3</v>
      </c>
      <c r="AI3">
        <v>10.8</v>
      </c>
      <c r="AJ3">
        <v>11.2</v>
      </c>
      <c r="AK3">
        <v>11.4</v>
      </c>
      <c r="AL3">
        <v>11.6</v>
      </c>
      <c r="AM3">
        <v>11.9</v>
      </c>
      <c r="AN3">
        <v>12</v>
      </c>
      <c r="AO3">
        <v>1.46</v>
      </c>
      <c r="AP3">
        <v>1.49</v>
      </c>
      <c r="AQ3">
        <v>1.55</v>
      </c>
      <c r="AR3">
        <v>1.6</v>
      </c>
      <c r="AS3">
        <v>1.6600000000000001</v>
      </c>
      <c r="AT3">
        <v>1.7600000000000002</v>
      </c>
      <c r="AU3">
        <v>1.8699999999999999</v>
      </c>
      <c r="AV3">
        <v>1.97</v>
      </c>
      <c r="AW3">
        <v>2.0699999999999998</v>
      </c>
      <c r="AX3">
        <v>2.13</v>
      </c>
      <c r="AY3">
        <v>2.1800000000000002</v>
      </c>
      <c r="AZ3">
        <v>2.2399999999999998</v>
      </c>
      <c r="BA3">
        <v>2.2800000000000002</v>
      </c>
      <c r="BC3" t="s">
        <v>121</v>
      </c>
      <c r="BD3" t="s">
        <v>118</v>
      </c>
    </row>
    <row r="4" spans="1:56" x14ac:dyDescent="0.25">
      <c r="A4">
        <v>16</v>
      </c>
      <c r="B4">
        <v>3.02</v>
      </c>
      <c r="C4">
        <v>3.08</v>
      </c>
      <c r="D4">
        <v>3.16</v>
      </c>
      <c r="E4">
        <v>3.2299999999999995</v>
      </c>
      <c r="F4">
        <v>3.31</v>
      </c>
      <c r="G4">
        <v>3.45</v>
      </c>
      <c r="H4">
        <v>3.6100000000000003</v>
      </c>
      <c r="I4">
        <v>3.7600000000000002</v>
      </c>
      <c r="J4">
        <v>3.9</v>
      </c>
      <c r="K4">
        <v>3.9799999999999995</v>
      </c>
      <c r="L4">
        <v>4.05</v>
      </c>
      <c r="M4">
        <v>4.1399999999999997</v>
      </c>
      <c r="N4">
        <v>4.1899999999999995</v>
      </c>
      <c r="O4">
        <v>11.8</v>
      </c>
      <c r="P4">
        <v>11.9</v>
      </c>
      <c r="Q4">
        <v>12.2</v>
      </c>
      <c r="R4">
        <v>12.4</v>
      </c>
      <c r="S4">
        <v>12.6</v>
      </c>
      <c r="T4">
        <v>13</v>
      </c>
      <c r="U4">
        <v>13.5</v>
      </c>
      <c r="V4">
        <v>13.9</v>
      </c>
      <c r="W4">
        <v>14.3</v>
      </c>
      <c r="X4">
        <v>14.5</v>
      </c>
      <c r="Y4">
        <v>14.7</v>
      </c>
      <c r="Z4">
        <v>15</v>
      </c>
      <c r="AA4">
        <v>15.1</v>
      </c>
      <c r="AB4">
        <v>9.5</v>
      </c>
      <c r="AC4">
        <v>9.6999999999999993</v>
      </c>
      <c r="AD4">
        <v>10</v>
      </c>
      <c r="AE4">
        <v>10.199999999999999</v>
      </c>
      <c r="AF4">
        <v>10.5</v>
      </c>
      <c r="AG4">
        <v>10.9</v>
      </c>
      <c r="AH4">
        <v>11.4</v>
      </c>
      <c r="AI4">
        <v>11.9</v>
      </c>
      <c r="AJ4">
        <v>12.3</v>
      </c>
      <c r="AK4">
        <v>12.6</v>
      </c>
      <c r="AL4">
        <v>12.8</v>
      </c>
      <c r="AM4">
        <v>13.1</v>
      </c>
      <c r="AN4">
        <v>13.3</v>
      </c>
      <c r="AO4">
        <v>1.75</v>
      </c>
      <c r="AP4">
        <v>1.7899999999999998</v>
      </c>
      <c r="AQ4">
        <v>1.85</v>
      </c>
      <c r="AR4">
        <v>1.9</v>
      </c>
      <c r="AS4">
        <v>1.9600000000000002</v>
      </c>
      <c r="AT4">
        <v>2.06</v>
      </c>
      <c r="AU4">
        <v>2.17</v>
      </c>
      <c r="AV4">
        <v>2.2800000000000002</v>
      </c>
      <c r="AW4">
        <v>2.38</v>
      </c>
      <c r="AX4">
        <v>2.44</v>
      </c>
      <c r="AY4">
        <v>2.5</v>
      </c>
      <c r="AZ4">
        <v>2.56</v>
      </c>
      <c r="BA4">
        <v>2.6</v>
      </c>
      <c r="BC4" t="s">
        <v>116</v>
      </c>
      <c r="BD4" t="s">
        <v>2</v>
      </c>
    </row>
    <row r="5" spans="1:56" x14ac:dyDescent="0.25">
      <c r="A5">
        <v>17</v>
      </c>
      <c r="B5">
        <v>3.3</v>
      </c>
      <c r="C5">
        <v>3.3600000000000003</v>
      </c>
      <c r="D5">
        <v>3.45</v>
      </c>
      <c r="E5">
        <v>3.5200000000000005</v>
      </c>
      <c r="F5">
        <v>3.6</v>
      </c>
      <c r="G5">
        <v>3.75</v>
      </c>
      <c r="H5">
        <v>3.91</v>
      </c>
      <c r="I5">
        <v>4.0600000000000005</v>
      </c>
      <c r="J5">
        <v>4.21</v>
      </c>
      <c r="K5">
        <v>4.29</v>
      </c>
      <c r="L5">
        <v>4.37</v>
      </c>
      <c r="M5">
        <v>4.45</v>
      </c>
      <c r="N5">
        <v>4.51</v>
      </c>
      <c r="O5">
        <v>12.9</v>
      </c>
      <c r="P5">
        <v>13</v>
      </c>
      <c r="Q5">
        <v>13.3</v>
      </c>
      <c r="R5">
        <v>13.5</v>
      </c>
      <c r="S5">
        <v>13.7</v>
      </c>
      <c r="T5">
        <v>14.2</v>
      </c>
      <c r="U5">
        <v>14.6</v>
      </c>
      <c r="V5">
        <v>15.1</v>
      </c>
      <c r="W5">
        <v>15.5</v>
      </c>
      <c r="X5">
        <v>15.7</v>
      </c>
      <c r="Y5">
        <v>15.9</v>
      </c>
      <c r="Z5">
        <v>16.2</v>
      </c>
      <c r="AA5">
        <v>16.399999999999999</v>
      </c>
      <c r="AB5">
        <v>10.5</v>
      </c>
      <c r="AC5">
        <v>10.7</v>
      </c>
      <c r="AD5">
        <v>11</v>
      </c>
      <c r="AE5">
        <v>11.2</v>
      </c>
      <c r="AF5">
        <v>11.5</v>
      </c>
      <c r="AG5">
        <v>12</v>
      </c>
      <c r="AH5">
        <v>12.5</v>
      </c>
      <c r="AI5">
        <v>13</v>
      </c>
      <c r="AJ5">
        <v>13.5</v>
      </c>
      <c r="AK5">
        <v>13.8</v>
      </c>
      <c r="AL5">
        <v>14</v>
      </c>
      <c r="AM5">
        <v>14.3</v>
      </c>
      <c r="AN5">
        <v>14.5</v>
      </c>
      <c r="AO5">
        <v>2.0300000000000002</v>
      </c>
      <c r="AP5">
        <v>2.0699999999999998</v>
      </c>
      <c r="AQ5">
        <v>2.1399999999999997</v>
      </c>
      <c r="AR5">
        <v>2.19</v>
      </c>
      <c r="AS5">
        <v>2.25</v>
      </c>
      <c r="AT5">
        <v>2.3600000000000003</v>
      </c>
      <c r="AU5">
        <v>2.4699999999999998</v>
      </c>
      <c r="AV5">
        <v>2.59</v>
      </c>
      <c r="AW5">
        <v>2.69</v>
      </c>
      <c r="AX5">
        <v>2.75</v>
      </c>
      <c r="AY5">
        <v>2.81</v>
      </c>
      <c r="AZ5">
        <v>2.87</v>
      </c>
      <c r="BA5">
        <v>2.91</v>
      </c>
    </row>
    <row r="6" spans="1:56" x14ac:dyDescent="0.25">
      <c r="A6">
        <v>18</v>
      </c>
      <c r="B6">
        <v>3.59</v>
      </c>
      <c r="C6">
        <v>3.65</v>
      </c>
      <c r="D6">
        <v>3.7399999999999998</v>
      </c>
      <c r="E6">
        <v>3.81</v>
      </c>
      <c r="F6">
        <v>3.9</v>
      </c>
      <c r="G6">
        <v>4.05</v>
      </c>
      <c r="H6">
        <v>4.21</v>
      </c>
      <c r="I6">
        <v>4.38</v>
      </c>
      <c r="J6">
        <v>4.5200000000000005</v>
      </c>
      <c r="K6">
        <v>4.6100000000000003</v>
      </c>
      <c r="L6">
        <v>4.6899999999999995</v>
      </c>
      <c r="M6">
        <v>4.7799999999999994</v>
      </c>
      <c r="N6">
        <v>4.84</v>
      </c>
      <c r="O6">
        <v>13.9</v>
      </c>
      <c r="P6">
        <v>14.1</v>
      </c>
      <c r="Q6">
        <v>14.4</v>
      </c>
      <c r="R6">
        <v>14.6</v>
      </c>
      <c r="S6">
        <v>14.9</v>
      </c>
      <c r="T6">
        <v>15.3</v>
      </c>
      <c r="U6">
        <v>15.8</v>
      </c>
      <c r="V6">
        <v>16.3</v>
      </c>
      <c r="W6">
        <v>16.7</v>
      </c>
      <c r="X6">
        <v>17</v>
      </c>
      <c r="Y6">
        <v>17.2</v>
      </c>
      <c r="Z6">
        <v>17.399999999999999</v>
      </c>
      <c r="AA6">
        <v>17.600000000000001</v>
      </c>
      <c r="AB6">
        <v>11.5</v>
      </c>
      <c r="AC6">
        <v>11.7</v>
      </c>
      <c r="AD6">
        <v>12</v>
      </c>
      <c r="AE6">
        <v>12.3</v>
      </c>
      <c r="AF6">
        <v>12.6</v>
      </c>
      <c r="AG6">
        <v>13.1</v>
      </c>
      <c r="AH6">
        <v>13.6</v>
      </c>
      <c r="AI6">
        <v>14.2</v>
      </c>
      <c r="AJ6">
        <v>14.7</v>
      </c>
      <c r="AK6">
        <v>15</v>
      </c>
      <c r="AL6">
        <v>15.3</v>
      </c>
      <c r="AM6">
        <v>15.6</v>
      </c>
      <c r="AN6">
        <v>15.8</v>
      </c>
      <c r="AO6">
        <v>2.31</v>
      </c>
      <c r="AP6">
        <v>2.35</v>
      </c>
      <c r="AQ6">
        <v>2.42</v>
      </c>
      <c r="AR6">
        <v>2.48</v>
      </c>
      <c r="AS6">
        <v>2.54</v>
      </c>
      <c r="AT6">
        <v>2.65</v>
      </c>
      <c r="AU6">
        <v>2.77</v>
      </c>
      <c r="AV6">
        <v>2.8899999999999997</v>
      </c>
      <c r="AW6">
        <v>2.9899999999999998</v>
      </c>
      <c r="AX6">
        <v>3.06</v>
      </c>
      <c r="AY6">
        <v>3.1100000000000003</v>
      </c>
      <c r="AZ6">
        <v>3.18</v>
      </c>
      <c r="BA6">
        <v>3.22</v>
      </c>
    </row>
    <row r="7" spans="1:56" x14ac:dyDescent="0.25">
      <c r="A7">
        <v>19</v>
      </c>
      <c r="B7">
        <v>3.88</v>
      </c>
      <c r="C7">
        <v>3.95</v>
      </c>
      <c r="D7">
        <v>4.04</v>
      </c>
      <c r="E7">
        <v>4.12</v>
      </c>
      <c r="F7">
        <v>4.21</v>
      </c>
      <c r="G7">
        <v>4.3600000000000003</v>
      </c>
      <c r="H7">
        <v>4.5200000000000005</v>
      </c>
      <c r="I7">
        <v>4.6899999999999995</v>
      </c>
      <c r="J7">
        <v>4.84</v>
      </c>
      <c r="K7">
        <v>4.93</v>
      </c>
      <c r="L7">
        <v>5.01</v>
      </c>
      <c r="M7">
        <v>5.0999999999999996</v>
      </c>
      <c r="N7">
        <v>5.17</v>
      </c>
      <c r="O7">
        <v>15.1</v>
      </c>
      <c r="P7">
        <v>15.2</v>
      </c>
      <c r="Q7">
        <v>15.5</v>
      </c>
      <c r="R7">
        <v>15.7</v>
      </c>
      <c r="S7">
        <v>16</v>
      </c>
      <c r="T7">
        <v>16.5</v>
      </c>
      <c r="U7">
        <v>17</v>
      </c>
      <c r="V7">
        <v>17.5</v>
      </c>
      <c r="W7">
        <v>17.899999999999999</v>
      </c>
      <c r="X7">
        <v>18.2</v>
      </c>
      <c r="Y7">
        <v>18.399999999999999</v>
      </c>
      <c r="Z7">
        <v>18.7</v>
      </c>
      <c r="AA7">
        <v>18.899999999999999</v>
      </c>
      <c r="AB7">
        <v>12.5</v>
      </c>
      <c r="AC7">
        <v>12.7</v>
      </c>
      <c r="AD7">
        <v>13</v>
      </c>
      <c r="AE7">
        <v>13.3</v>
      </c>
      <c r="AF7">
        <v>13.6</v>
      </c>
      <c r="AG7">
        <v>14.2</v>
      </c>
      <c r="AH7">
        <v>14.8</v>
      </c>
      <c r="AI7">
        <v>15.4</v>
      </c>
      <c r="AJ7">
        <v>15.9</v>
      </c>
      <c r="AK7">
        <v>16.2</v>
      </c>
      <c r="AL7">
        <v>16.5</v>
      </c>
      <c r="AM7">
        <v>16.8</v>
      </c>
      <c r="AN7">
        <v>17</v>
      </c>
      <c r="AO7">
        <v>2.58</v>
      </c>
      <c r="AP7">
        <v>2.63</v>
      </c>
      <c r="AQ7">
        <v>2.7</v>
      </c>
      <c r="AR7">
        <v>2.75</v>
      </c>
      <c r="AS7">
        <v>2.82</v>
      </c>
      <c r="AT7">
        <v>2.93</v>
      </c>
      <c r="AU7">
        <v>3.06</v>
      </c>
      <c r="AV7">
        <v>3.18</v>
      </c>
      <c r="AW7">
        <v>3.29</v>
      </c>
      <c r="AX7">
        <v>3.3600000000000003</v>
      </c>
      <c r="AY7">
        <v>3.4200000000000004</v>
      </c>
      <c r="AZ7">
        <v>3.4799999999999995</v>
      </c>
      <c r="BA7">
        <v>3.53</v>
      </c>
    </row>
    <row r="8" spans="1:56" x14ac:dyDescent="0.25">
      <c r="A8">
        <v>20</v>
      </c>
      <c r="B8">
        <v>4.18</v>
      </c>
      <c r="C8">
        <v>4.25</v>
      </c>
      <c r="D8">
        <v>4.34</v>
      </c>
      <c r="E8">
        <v>4.42</v>
      </c>
      <c r="F8">
        <v>4.51</v>
      </c>
      <c r="G8">
        <v>4.67</v>
      </c>
      <c r="H8">
        <v>4.84</v>
      </c>
      <c r="I8">
        <v>5.01</v>
      </c>
      <c r="J8">
        <v>5.17</v>
      </c>
      <c r="K8">
        <v>5.26</v>
      </c>
      <c r="L8">
        <v>5.34</v>
      </c>
      <c r="M8">
        <v>5.4399999999999995</v>
      </c>
      <c r="N8">
        <v>5.5</v>
      </c>
      <c r="O8">
        <v>16.2</v>
      </c>
      <c r="P8">
        <v>16.399999999999999</v>
      </c>
      <c r="Q8">
        <v>16.600000000000001</v>
      </c>
      <c r="R8">
        <v>16.899999999999999</v>
      </c>
      <c r="S8">
        <v>17.2</v>
      </c>
      <c r="T8">
        <v>17.600000000000001</v>
      </c>
      <c r="U8">
        <v>18.2</v>
      </c>
      <c r="V8">
        <v>18.7</v>
      </c>
      <c r="W8">
        <v>19.100000000000001</v>
      </c>
      <c r="X8">
        <v>19.399999999999999</v>
      </c>
      <c r="Y8">
        <v>19.7</v>
      </c>
      <c r="Z8">
        <v>19.899999999999999</v>
      </c>
      <c r="AA8">
        <v>20.100000000000001</v>
      </c>
      <c r="AB8">
        <v>13.5</v>
      </c>
      <c r="AC8">
        <v>13.7</v>
      </c>
      <c r="AD8">
        <v>14</v>
      </c>
      <c r="AE8">
        <v>14.3</v>
      </c>
      <c r="AF8">
        <v>14.7</v>
      </c>
      <c r="AG8">
        <v>15.2</v>
      </c>
      <c r="AH8">
        <v>15.9</v>
      </c>
      <c r="AI8">
        <v>16.5</v>
      </c>
      <c r="AJ8">
        <v>17.100000000000001</v>
      </c>
      <c r="AK8">
        <v>17.399999999999999</v>
      </c>
      <c r="AL8">
        <v>17.7</v>
      </c>
      <c r="AM8">
        <v>18.100000000000001</v>
      </c>
      <c r="AN8">
        <v>18.3</v>
      </c>
      <c r="AO8">
        <v>2.85</v>
      </c>
      <c r="AP8">
        <v>2.9</v>
      </c>
      <c r="AQ8">
        <v>2.9699999999999998</v>
      </c>
      <c r="AR8">
        <v>3.0300000000000002</v>
      </c>
      <c r="AS8">
        <v>3.1</v>
      </c>
      <c r="AT8">
        <v>3.21</v>
      </c>
      <c r="AU8">
        <v>3.34</v>
      </c>
      <c r="AV8">
        <v>3.47</v>
      </c>
      <c r="AW8">
        <v>3.5799999999999996</v>
      </c>
      <c r="AX8">
        <v>3.65</v>
      </c>
      <c r="AY8">
        <v>3.71</v>
      </c>
      <c r="AZ8">
        <v>3.78</v>
      </c>
      <c r="BA8">
        <v>3.8299999999999996</v>
      </c>
    </row>
    <row r="9" spans="1:56" x14ac:dyDescent="0.25">
      <c r="A9">
        <v>21</v>
      </c>
      <c r="B9">
        <v>4.4799999999999995</v>
      </c>
      <c r="C9">
        <v>4.55</v>
      </c>
      <c r="D9">
        <v>4.6500000000000004</v>
      </c>
      <c r="E9">
        <v>4.7299999999999995</v>
      </c>
      <c r="F9">
        <v>4.82</v>
      </c>
      <c r="G9">
        <v>4.9799999999999995</v>
      </c>
      <c r="H9">
        <v>5.16</v>
      </c>
      <c r="I9">
        <v>5.34</v>
      </c>
      <c r="J9">
        <v>5.5</v>
      </c>
      <c r="K9">
        <v>5.59</v>
      </c>
      <c r="L9">
        <v>5.67</v>
      </c>
      <c r="M9">
        <v>5.7700000000000005</v>
      </c>
      <c r="N9">
        <v>5.84</v>
      </c>
      <c r="O9">
        <v>17.3</v>
      </c>
      <c r="P9">
        <v>17.5</v>
      </c>
      <c r="Q9">
        <v>17.8</v>
      </c>
      <c r="R9">
        <v>18</v>
      </c>
      <c r="S9">
        <v>18.3</v>
      </c>
      <c r="T9">
        <v>18.8</v>
      </c>
      <c r="U9">
        <v>19.3</v>
      </c>
      <c r="V9">
        <v>19.899999999999999</v>
      </c>
      <c r="W9">
        <v>20.399999999999999</v>
      </c>
      <c r="X9">
        <v>20.7</v>
      </c>
      <c r="Y9">
        <v>20.9</v>
      </c>
      <c r="Z9">
        <v>21.2</v>
      </c>
      <c r="AA9">
        <v>21.4</v>
      </c>
      <c r="AB9">
        <v>14.4</v>
      </c>
      <c r="AC9">
        <v>14.7</v>
      </c>
      <c r="AD9">
        <v>15</v>
      </c>
      <c r="AE9">
        <v>15.4</v>
      </c>
      <c r="AF9">
        <v>15.7</v>
      </c>
      <c r="AG9">
        <v>16.3</v>
      </c>
      <c r="AH9">
        <v>17</v>
      </c>
      <c r="AI9">
        <v>17.7</v>
      </c>
      <c r="AJ9">
        <v>18.3</v>
      </c>
      <c r="AK9">
        <v>18.600000000000001</v>
      </c>
      <c r="AL9">
        <v>18.899999999999999</v>
      </c>
      <c r="AM9">
        <v>19.3</v>
      </c>
      <c r="AN9">
        <v>19.600000000000001</v>
      </c>
      <c r="AO9">
        <v>3.1100000000000003</v>
      </c>
      <c r="AP9">
        <v>3.16</v>
      </c>
      <c r="AQ9">
        <v>3.2299999999999995</v>
      </c>
      <c r="AR9">
        <v>3.3</v>
      </c>
      <c r="AS9">
        <v>3.37</v>
      </c>
      <c r="AT9">
        <v>3.4899999999999998</v>
      </c>
      <c r="AU9">
        <v>3.62</v>
      </c>
      <c r="AV9">
        <v>3.75</v>
      </c>
      <c r="AW9">
        <v>3.87</v>
      </c>
      <c r="AX9">
        <v>3.94</v>
      </c>
      <c r="AY9">
        <v>4</v>
      </c>
      <c r="AZ9">
        <v>4.07</v>
      </c>
      <c r="BA9">
        <v>4.12</v>
      </c>
    </row>
    <row r="10" spans="1:56" x14ac:dyDescent="0.25">
      <c r="A10">
        <v>22</v>
      </c>
      <c r="B10">
        <v>4.7799999999999994</v>
      </c>
      <c r="C10">
        <v>4.8499999999999996</v>
      </c>
      <c r="D10">
        <v>4.95</v>
      </c>
      <c r="E10">
        <v>5.04</v>
      </c>
      <c r="F10">
        <v>5.13</v>
      </c>
      <c r="G10">
        <v>5.3</v>
      </c>
      <c r="H10">
        <v>5.4799999999999995</v>
      </c>
      <c r="I10">
        <v>5.66</v>
      </c>
      <c r="J10">
        <v>5.82</v>
      </c>
      <c r="K10">
        <v>5.92</v>
      </c>
      <c r="L10">
        <v>6.01</v>
      </c>
      <c r="M10">
        <v>6.11</v>
      </c>
      <c r="N10">
        <v>6.17</v>
      </c>
      <c r="O10">
        <v>18.399999999999999</v>
      </c>
      <c r="P10">
        <v>18.600000000000001</v>
      </c>
      <c r="Q10">
        <v>18.899999999999999</v>
      </c>
      <c r="R10">
        <v>19.2</v>
      </c>
      <c r="S10">
        <v>19.5</v>
      </c>
      <c r="T10">
        <v>20</v>
      </c>
      <c r="U10">
        <v>20.5</v>
      </c>
      <c r="V10">
        <v>21.1</v>
      </c>
      <c r="W10">
        <v>21.6</v>
      </c>
      <c r="X10">
        <v>21.9</v>
      </c>
      <c r="Y10">
        <v>22.1</v>
      </c>
      <c r="Z10">
        <v>22.4</v>
      </c>
      <c r="AA10">
        <v>22.7</v>
      </c>
      <c r="AB10">
        <v>15.4</v>
      </c>
      <c r="AC10">
        <v>15.7</v>
      </c>
      <c r="AD10">
        <v>16.100000000000001</v>
      </c>
      <c r="AE10">
        <v>16.399999999999999</v>
      </c>
      <c r="AF10">
        <v>16.8</v>
      </c>
      <c r="AG10">
        <v>17.399999999999999</v>
      </c>
      <c r="AH10">
        <v>18.100000000000001</v>
      </c>
      <c r="AI10">
        <v>18.8</v>
      </c>
      <c r="AJ10">
        <v>19.399999999999999</v>
      </c>
      <c r="AK10">
        <v>19.8</v>
      </c>
      <c r="AL10">
        <v>20.2</v>
      </c>
      <c r="AM10">
        <v>20.5</v>
      </c>
      <c r="AN10">
        <v>20.8</v>
      </c>
      <c r="AO10">
        <v>3.37</v>
      </c>
      <c r="AP10">
        <v>3.4200000000000004</v>
      </c>
      <c r="AQ10">
        <v>3.4899999999999998</v>
      </c>
      <c r="AR10">
        <v>3.56</v>
      </c>
      <c r="AS10">
        <v>3.63</v>
      </c>
      <c r="AT10">
        <v>3.75</v>
      </c>
      <c r="AU10">
        <v>3.8899999999999997</v>
      </c>
      <c r="AV10">
        <v>4.0299999999999994</v>
      </c>
      <c r="AW10">
        <v>4.1500000000000004</v>
      </c>
      <c r="AX10">
        <v>4.2200000000000006</v>
      </c>
      <c r="AY10">
        <v>4.2799999999999994</v>
      </c>
      <c r="AZ10">
        <v>4.3600000000000003</v>
      </c>
      <c r="BA10">
        <v>4.41</v>
      </c>
    </row>
    <row r="11" spans="1:56" x14ac:dyDescent="0.25">
      <c r="A11">
        <v>23</v>
      </c>
      <c r="B11">
        <v>5.08</v>
      </c>
      <c r="C11">
        <v>5.15</v>
      </c>
      <c r="D11">
        <v>5.26</v>
      </c>
      <c r="E11">
        <v>5.34</v>
      </c>
      <c r="F11">
        <v>5.4399999999999995</v>
      </c>
      <c r="G11">
        <v>5.61</v>
      </c>
      <c r="H11">
        <v>5.8</v>
      </c>
      <c r="I11">
        <v>5.9799999999999995</v>
      </c>
      <c r="J11">
        <v>6.15</v>
      </c>
      <c r="K11">
        <v>6.25</v>
      </c>
      <c r="L11">
        <v>6.34</v>
      </c>
      <c r="M11">
        <v>6.44</v>
      </c>
      <c r="N11">
        <v>6.51</v>
      </c>
      <c r="O11">
        <v>19.5</v>
      </c>
      <c r="P11">
        <v>19.7</v>
      </c>
      <c r="Q11">
        <v>20</v>
      </c>
      <c r="R11">
        <v>20.3</v>
      </c>
      <c r="S11">
        <v>20.6</v>
      </c>
      <c r="T11">
        <v>21.1</v>
      </c>
      <c r="U11">
        <v>21.7</v>
      </c>
      <c r="V11">
        <v>22.3</v>
      </c>
      <c r="W11">
        <v>22.8</v>
      </c>
      <c r="X11">
        <v>23.1</v>
      </c>
      <c r="Y11">
        <v>23.4</v>
      </c>
      <c r="Z11">
        <v>23.7</v>
      </c>
      <c r="AA11">
        <v>23.9</v>
      </c>
      <c r="AB11">
        <v>16.399999999999999</v>
      </c>
      <c r="AC11">
        <v>16.600000000000001</v>
      </c>
      <c r="AD11">
        <v>17</v>
      </c>
      <c r="AE11">
        <v>17.399999999999999</v>
      </c>
      <c r="AF11">
        <v>17.8</v>
      </c>
      <c r="AG11">
        <v>18.5</v>
      </c>
      <c r="AH11">
        <v>19.2</v>
      </c>
      <c r="AI11">
        <v>19.899999999999999</v>
      </c>
      <c r="AJ11">
        <v>20.6</v>
      </c>
      <c r="AK11">
        <v>21</v>
      </c>
      <c r="AL11">
        <v>21.4</v>
      </c>
      <c r="AM11">
        <v>21.8</v>
      </c>
      <c r="AN11">
        <v>22</v>
      </c>
      <c r="AO11">
        <v>3.62</v>
      </c>
      <c r="AP11">
        <v>3.6700000000000004</v>
      </c>
      <c r="AQ11">
        <v>3.75</v>
      </c>
      <c r="AR11">
        <v>3.81</v>
      </c>
      <c r="AS11">
        <v>3.8899999999999997</v>
      </c>
      <c r="AT11">
        <v>4.01</v>
      </c>
      <c r="AU11">
        <v>4.1500000000000004</v>
      </c>
      <c r="AV11">
        <v>4.29</v>
      </c>
      <c r="AW11">
        <v>4.42</v>
      </c>
      <c r="AX11">
        <v>4.5</v>
      </c>
      <c r="AY11">
        <v>4.5600000000000005</v>
      </c>
      <c r="AZ11">
        <v>4.6399999999999997</v>
      </c>
      <c r="BA11">
        <v>4.6899999999999995</v>
      </c>
    </row>
    <row r="12" spans="1:56" x14ac:dyDescent="0.25">
      <c r="A12">
        <v>24</v>
      </c>
      <c r="B12">
        <v>5.38</v>
      </c>
      <c r="C12">
        <v>5.45</v>
      </c>
      <c r="D12">
        <v>5.5600000000000005</v>
      </c>
      <c r="E12">
        <v>5.65</v>
      </c>
      <c r="F12">
        <v>5.75</v>
      </c>
      <c r="G12">
        <v>5.92</v>
      </c>
      <c r="H12">
        <v>6.11</v>
      </c>
      <c r="I12">
        <v>6.3</v>
      </c>
      <c r="J12">
        <v>6.4700000000000006</v>
      </c>
      <c r="K12">
        <v>6.58</v>
      </c>
      <c r="L12">
        <v>6.67</v>
      </c>
      <c r="M12">
        <v>6.7700000000000005</v>
      </c>
      <c r="N12">
        <v>6.8400000000000007</v>
      </c>
      <c r="O12">
        <v>20.5</v>
      </c>
      <c r="P12">
        <v>20.8</v>
      </c>
      <c r="Q12">
        <v>21.1</v>
      </c>
      <c r="R12">
        <v>21.4</v>
      </c>
      <c r="S12">
        <v>21.7</v>
      </c>
      <c r="T12">
        <v>22.2</v>
      </c>
      <c r="U12">
        <v>22.8</v>
      </c>
      <c r="V12">
        <v>23.4</v>
      </c>
      <c r="W12">
        <v>24</v>
      </c>
      <c r="X12">
        <v>24.3</v>
      </c>
      <c r="Y12">
        <v>24.6</v>
      </c>
      <c r="Z12">
        <v>24.9</v>
      </c>
      <c r="AA12">
        <v>25.1</v>
      </c>
      <c r="AB12">
        <v>17.3</v>
      </c>
      <c r="AC12">
        <v>17.600000000000001</v>
      </c>
      <c r="AD12">
        <v>18</v>
      </c>
      <c r="AE12">
        <v>18.399999999999999</v>
      </c>
      <c r="AF12">
        <v>18.8</v>
      </c>
      <c r="AG12">
        <v>19.5</v>
      </c>
      <c r="AH12">
        <v>20.3</v>
      </c>
      <c r="AI12">
        <v>21.1</v>
      </c>
      <c r="AJ12">
        <v>21.8</v>
      </c>
      <c r="AK12">
        <v>22.2</v>
      </c>
      <c r="AL12">
        <v>22.6</v>
      </c>
      <c r="AM12">
        <v>23</v>
      </c>
      <c r="AN12">
        <v>23.3</v>
      </c>
      <c r="AO12">
        <v>3.8600000000000003</v>
      </c>
      <c r="AP12">
        <v>3.91</v>
      </c>
      <c r="AQ12">
        <v>3.9899999999999998</v>
      </c>
      <c r="AR12">
        <v>4.0600000000000005</v>
      </c>
      <c r="AS12">
        <v>4.1399999999999997</v>
      </c>
      <c r="AT12">
        <v>4.2700000000000005</v>
      </c>
      <c r="AU12">
        <v>4.41</v>
      </c>
      <c r="AV12">
        <v>4.5600000000000005</v>
      </c>
      <c r="AW12">
        <v>4.6899999999999995</v>
      </c>
      <c r="AX12">
        <v>4.76</v>
      </c>
      <c r="AY12">
        <v>4.83</v>
      </c>
      <c r="AZ12">
        <v>4.91</v>
      </c>
      <c r="BA12">
        <v>4.96</v>
      </c>
    </row>
    <row r="13" spans="1:56" x14ac:dyDescent="0.25">
      <c r="A13">
        <v>25</v>
      </c>
      <c r="B13">
        <v>5.67</v>
      </c>
      <c r="C13">
        <v>5.75</v>
      </c>
      <c r="D13">
        <v>5.85</v>
      </c>
      <c r="E13">
        <v>5.9399999999999995</v>
      </c>
      <c r="F13">
        <v>6.05</v>
      </c>
      <c r="G13">
        <v>6.2299999999999995</v>
      </c>
      <c r="H13">
        <v>6.42</v>
      </c>
      <c r="I13">
        <v>6.62</v>
      </c>
      <c r="J13">
        <v>6.7900000000000009</v>
      </c>
      <c r="K13">
        <v>6.9</v>
      </c>
      <c r="L13">
        <v>6.99</v>
      </c>
      <c r="M13">
        <v>7.1</v>
      </c>
      <c r="N13">
        <v>7.17</v>
      </c>
      <c r="O13">
        <v>21.6</v>
      </c>
      <c r="P13">
        <v>21.8</v>
      </c>
      <c r="Q13">
        <v>22.1</v>
      </c>
      <c r="R13">
        <v>22.4</v>
      </c>
      <c r="S13">
        <v>22.8</v>
      </c>
      <c r="T13">
        <v>23.3</v>
      </c>
      <c r="U13">
        <v>23.9</v>
      </c>
      <c r="V13">
        <v>24.6</v>
      </c>
      <c r="W13">
        <v>25.1</v>
      </c>
      <c r="X13">
        <v>25.5</v>
      </c>
      <c r="Y13">
        <v>25.7</v>
      </c>
      <c r="Z13">
        <v>26.1</v>
      </c>
      <c r="AA13">
        <v>26.3</v>
      </c>
      <c r="AB13">
        <v>18.3</v>
      </c>
      <c r="AC13">
        <v>18.600000000000001</v>
      </c>
      <c r="AD13">
        <v>19</v>
      </c>
      <c r="AE13">
        <v>19.399999999999999</v>
      </c>
      <c r="AF13">
        <v>19.8</v>
      </c>
      <c r="AG13">
        <v>20.6</v>
      </c>
      <c r="AH13">
        <v>21.4</v>
      </c>
      <c r="AI13">
        <v>22.2</v>
      </c>
      <c r="AJ13">
        <v>22.9</v>
      </c>
      <c r="AK13">
        <v>23.4</v>
      </c>
      <c r="AL13">
        <v>23.8</v>
      </c>
      <c r="AM13">
        <v>24.2</v>
      </c>
      <c r="AN13">
        <v>24.5</v>
      </c>
      <c r="AO13">
        <v>4.0999999999999996</v>
      </c>
      <c r="AP13">
        <v>4.1500000000000004</v>
      </c>
      <c r="AQ13">
        <v>4.2299999999999995</v>
      </c>
      <c r="AR13">
        <v>4.3</v>
      </c>
      <c r="AS13">
        <v>4.38</v>
      </c>
      <c r="AT13">
        <v>4.51</v>
      </c>
      <c r="AU13">
        <v>4.66</v>
      </c>
      <c r="AV13">
        <v>4.8100000000000005</v>
      </c>
      <c r="AW13">
        <v>4.95</v>
      </c>
      <c r="AX13">
        <v>5.0299999999999994</v>
      </c>
      <c r="AY13">
        <v>5.09</v>
      </c>
      <c r="AZ13">
        <v>5.18</v>
      </c>
      <c r="BA13">
        <v>5.2299999999999995</v>
      </c>
    </row>
    <row r="14" spans="1:56" x14ac:dyDescent="0.25">
      <c r="A14">
        <v>26</v>
      </c>
      <c r="B14">
        <v>5.96</v>
      </c>
      <c r="C14">
        <v>6.0299999999999994</v>
      </c>
      <c r="D14">
        <v>6.14</v>
      </c>
      <c r="E14">
        <v>6.24</v>
      </c>
      <c r="F14">
        <v>6.34</v>
      </c>
      <c r="G14">
        <v>6.5299999999999994</v>
      </c>
      <c r="H14">
        <v>6.7299999999999995</v>
      </c>
      <c r="I14">
        <v>6.93</v>
      </c>
      <c r="J14">
        <v>7.1099999999999994</v>
      </c>
      <c r="K14">
        <v>7.2099999999999991</v>
      </c>
      <c r="L14">
        <v>7.31</v>
      </c>
      <c r="M14">
        <v>7.42</v>
      </c>
      <c r="N14">
        <v>7.49</v>
      </c>
      <c r="O14">
        <v>22.6</v>
      </c>
      <c r="P14">
        <v>22.8</v>
      </c>
      <c r="Q14">
        <v>23.2</v>
      </c>
      <c r="R14">
        <v>23.5</v>
      </c>
      <c r="S14">
        <v>23.8</v>
      </c>
      <c r="T14">
        <v>24.4</v>
      </c>
      <c r="U14">
        <v>25</v>
      </c>
      <c r="V14">
        <v>25.7</v>
      </c>
      <c r="W14">
        <v>26.2</v>
      </c>
      <c r="X14">
        <v>26.6</v>
      </c>
      <c r="Y14">
        <v>26.9</v>
      </c>
      <c r="Z14">
        <v>27.2</v>
      </c>
      <c r="AA14">
        <v>27.5</v>
      </c>
      <c r="AB14">
        <v>19.2</v>
      </c>
      <c r="AC14">
        <v>19.5</v>
      </c>
      <c r="AD14">
        <v>20</v>
      </c>
      <c r="AE14">
        <v>20.399999999999999</v>
      </c>
      <c r="AF14">
        <v>20.8</v>
      </c>
      <c r="AG14">
        <v>21.6</v>
      </c>
      <c r="AH14">
        <v>22.4</v>
      </c>
      <c r="AI14">
        <v>23.3</v>
      </c>
      <c r="AJ14">
        <v>24.1</v>
      </c>
      <c r="AK14">
        <v>24.5</v>
      </c>
      <c r="AL14">
        <v>24.9</v>
      </c>
      <c r="AM14">
        <v>25.4</v>
      </c>
      <c r="AN14">
        <v>25.7</v>
      </c>
      <c r="AO14">
        <v>4.32</v>
      </c>
      <c r="AP14">
        <v>4.38</v>
      </c>
      <c r="AQ14">
        <v>4.46</v>
      </c>
      <c r="AR14">
        <v>4.54</v>
      </c>
      <c r="AS14">
        <v>4.62</v>
      </c>
      <c r="AT14">
        <v>4.75</v>
      </c>
      <c r="AU14">
        <v>4.91</v>
      </c>
      <c r="AV14">
        <v>5.0600000000000005</v>
      </c>
      <c r="AW14">
        <v>5.2</v>
      </c>
      <c r="AX14">
        <v>5.2799999999999994</v>
      </c>
      <c r="AY14">
        <v>5.35</v>
      </c>
      <c r="AZ14">
        <v>5.43</v>
      </c>
      <c r="BA14">
        <v>5.49</v>
      </c>
    </row>
    <row r="15" spans="1:56" x14ac:dyDescent="0.25">
      <c r="A15">
        <v>27</v>
      </c>
      <c r="B15">
        <v>6.24</v>
      </c>
      <c r="C15">
        <v>6.3100000000000005</v>
      </c>
      <c r="D15">
        <v>6.43</v>
      </c>
      <c r="E15">
        <v>6.5200000000000005</v>
      </c>
      <c r="F15">
        <v>6.63</v>
      </c>
      <c r="G15">
        <v>6.82</v>
      </c>
      <c r="H15">
        <v>7.0200000000000005</v>
      </c>
      <c r="I15">
        <v>7.2299999999999995</v>
      </c>
      <c r="J15">
        <v>7.4099999999999993</v>
      </c>
      <c r="K15">
        <v>7.5200000000000005</v>
      </c>
      <c r="L15">
        <v>7.62</v>
      </c>
      <c r="M15">
        <v>7.7299999999999995</v>
      </c>
      <c r="N15">
        <v>7.8</v>
      </c>
      <c r="O15">
        <v>23.6</v>
      </c>
      <c r="P15">
        <v>23.8</v>
      </c>
      <c r="Q15">
        <v>24.2</v>
      </c>
      <c r="R15">
        <v>24.5</v>
      </c>
      <c r="S15">
        <v>24.8</v>
      </c>
      <c r="T15">
        <v>25.4</v>
      </c>
      <c r="U15">
        <v>26.1</v>
      </c>
      <c r="V15">
        <v>26.7</v>
      </c>
      <c r="W15">
        <v>27.3</v>
      </c>
      <c r="X15">
        <v>27.7</v>
      </c>
      <c r="Y15">
        <v>28</v>
      </c>
      <c r="Z15">
        <v>28.4</v>
      </c>
      <c r="AA15">
        <v>28.6</v>
      </c>
      <c r="AB15">
        <v>20.100000000000001</v>
      </c>
      <c r="AC15">
        <v>20.399999999999999</v>
      </c>
      <c r="AD15">
        <v>20.9</v>
      </c>
      <c r="AE15">
        <v>21.3</v>
      </c>
      <c r="AF15">
        <v>21.8</v>
      </c>
      <c r="AG15">
        <v>22.6</v>
      </c>
      <c r="AH15">
        <v>23.5</v>
      </c>
      <c r="AI15">
        <v>24.4</v>
      </c>
      <c r="AJ15">
        <v>25.2</v>
      </c>
      <c r="AK15">
        <v>25.7</v>
      </c>
      <c r="AL15">
        <v>26.1</v>
      </c>
      <c r="AM15">
        <v>26.6</v>
      </c>
      <c r="AN15">
        <v>26.9</v>
      </c>
      <c r="AO15">
        <v>4.54</v>
      </c>
      <c r="AP15">
        <v>4.5999999999999996</v>
      </c>
      <c r="AQ15">
        <v>4.6899999999999995</v>
      </c>
      <c r="AR15">
        <v>4.76</v>
      </c>
      <c r="AS15">
        <v>4.8499999999999996</v>
      </c>
      <c r="AT15">
        <v>4.99</v>
      </c>
      <c r="AU15">
        <v>5.14</v>
      </c>
      <c r="AV15">
        <v>5.3</v>
      </c>
      <c r="AW15">
        <v>5.4399999999999995</v>
      </c>
      <c r="AX15">
        <v>5.5299999999999994</v>
      </c>
      <c r="AY15">
        <v>5.6</v>
      </c>
      <c r="AZ15">
        <v>5.6899999999999995</v>
      </c>
      <c r="BA15">
        <v>5.74</v>
      </c>
    </row>
    <row r="16" spans="1:56" x14ac:dyDescent="0.25">
      <c r="A16">
        <v>28</v>
      </c>
      <c r="B16">
        <v>6.5</v>
      </c>
      <c r="C16">
        <v>6.58</v>
      </c>
      <c r="D16">
        <v>6.7</v>
      </c>
      <c r="E16">
        <v>6.8</v>
      </c>
      <c r="F16">
        <v>6.9099999999999993</v>
      </c>
      <c r="G16">
        <v>7.1</v>
      </c>
      <c r="H16">
        <v>7.31</v>
      </c>
      <c r="I16">
        <v>7.5200000000000005</v>
      </c>
      <c r="J16">
        <v>7.7</v>
      </c>
      <c r="K16">
        <v>7.82</v>
      </c>
      <c r="L16">
        <v>7.92</v>
      </c>
      <c r="M16">
        <v>8.0299999999999994</v>
      </c>
      <c r="N16">
        <v>8.11</v>
      </c>
      <c r="O16">
        <v>24.5</v>
      </c>
      <c r="P16">
        <v>24.8</v>
      </c>
      <c r="Q16">
        <v>25.1</v>
      </c>
      <c r="R16">
        <v>25.4</v>
      </c>
      <c r="S16">
        <v>25.8</v>
      </c>
      <c r="T16">
        <v>26.4</v>
      </c>
      <c r="U16">
        <v>27.1</v>
      </c>
      <c r="V16">
        <v>27.8</v>
      </c>
      <c r="W16">
        <v>28.4</v>
      </c>
      <c r="X16">
        <v>28.8</v>
      </c>
      <c r="Y16">
        <v>29.1</v>
      </c>
      <c r="Z16">
        <v>29.4</v>
      </c>
      <c r="AA16">
        <v>29.7</v>
      </c>
      <c r="AB16">
        <v>21</v>
      </c>
      <c r="AC16">
        <v>21.3</v>
      </c>
      <c r="AD16">
        <v>21.8</v>
      </c>
      <c r="AE16">
        <v>22.3</v>
      </c>
      <c r="AF16">
        <v>22.8</v>
      </c>
      <c r="AG16">
        <v>23.6</v>
      </c>
      <c r="AH16">
        <v>24.5</v>
      </c>
      <c r="AI16">
        <v>25.4</v>
      </c>
      <c r="AJ16">
        <v>26.3</v>
      </c>
      <c r="AK16">
        <v>26.8</v>
      </c>
      <c r="AL16">
        <v>27.2</v>
      </c>
      <c r="AM16">
        <v>27.7</v>
      </c>
      <c r="AN16">
        <v>28.1</v>
      </c>
      <c r="AO16">
        <v>4.76</v>
      </c>
      <c r="AP16">
        <v>4.82</v>
      </c>
      <c r="AQ16">
        <v>4.91</v>
      </c>
      <c r="AR16">
        <v>4.9799999999999995</v>
      </c>
      <c r="AS16">
        <v>5.07</v>
      </c>
      <c r="AT16">
        <v>5.21</v>
      </c>
      <c r="AU16">
        <v>5.37</v>
      </c>
      <c r="AV16">
        <v>5.5299999999999994</v>
      </c>
      <c r="AW16">
        <v>5.68</v>
      </c>
      <c r="AX16">
        <v>5.7700000000000005</v>
      </c>
      <c r="AY16">
        <v>5.84</v>
      </c>
      <c r="AZ16">
        <v>5.93</v>
      </c>
      <c r="BA16">
        <v>5.99</v>
      </c>
    </row>
    <row r="17" spans="1:53" x14ac:dyDescent="0.25">
      <c r="A17">
        <v>29</v>
      </c>
      <c r="B17">
        <v>6.76</v>
      </c>
      <c r="C17">
        <v>6.8400000000000007</v>
      </c>
      <c r="D17">
        <v>6.9599999999999991</v>
      </c>
      <c r="E17">
        <v>7.06</v>
      </c>
      <c r="F17">
        <v>7.17</v>
      </c>
      <c r="G17">
        <v>7.37</v>
      </c>
      <c r="H17">
        <v>7.58</v>
      </c>
      <c r="I17">
        <v>7.7900000000000009</v>
      </c>
      <c r="J17">
        <v>7.99</v>
      </c>
      <c r="K17">
        <v>8.1</v>
      </c>
      <c r="L17">
        <v>8.1999999999999993</v>
      </c>
      <c r="M17">
        <v>8.32</v>
      </c>
      <c r="N17">
        <v>8.4</v>
      </c>
      <c r="O17">
        <v>25.4</v>
      </c>
      <c r="P17">
        <v>25.7</v>
      </c>
      <c r="Q17">
        <v>26</v>
      </c>
      <c r="R17">
        <v>26.4</v>
      </c>
      <c r="S17">
        <v>26.7</v>
      </c>
      <c r="T17">
        <v>27.4</v>
      </c>
      <c r="U17">
        <v>28.1</v>
      </c>
      <c r="V17">
        <v>28.8</v>
      </c>
      <c r="W17">
        <v>29.4</v>
      </c>
      <c r="X17">
        <v>29.8</v>
      </c>
      <c r="Y17">
        <v>30.1</v>
      </c>
      <c r="Z17">
        <v>30.5</v>
      </c>
      <c r="AA17">
        <v>30.7</v>
      </c>
      <c r="AB17">
        <v>21.8</v>
      </c>
      <c r="AC17">
        <v>22.2</v>
      </c>
      <c r="AD17">
        <v>22.7</v>
      </c>
      <c r="AE17">
        <v>23.2</v>
      </c>
      <c r="AF17">
        <v>23.7</v>
      </c>
      <c r="AG17">
        <v>24.6</v>
      </c>
      <c r="AH17">
        <v>25.5</v>
      </c>
      <c r="AI17">
        <v>26.5</v>
      </c>
      <c r="AJ17">
        <v>27.4</v>
      </c>
      <c r="AK17">
        <v>27.9</v>
      </c>
      <c r="AL17">
        <v>28.3</v>
      </c>
      <c r="AM17">
        <v>28.9</v>
      </c>
      <c r="AN17">
        <v>29.2</v>
      </c>
      <c r="AO17">
        <v>4.96</v>
      </c>
      <c r="AP17">
        <v>5.0200000000000005</v>
      </c>
      <c r="AQ17">
        <v>5.12</v>
      </c>
      <c r="AR17">
        <v>5.1899999999999995</v>
      </c>
      <c r="AS17">
        <v>5.2799999999999994</v>
      </c>
      <c r="AT17">
        <v>5.43</v>
      </c>
      <c r="AU17">
        <v>5.59</v>
      </c>
      <c r="AV17">
        <v>5.76</v>
      </c>
      <c r="AW17">
        <v>5.91</v>
      </c>
      <c r="AX17">
        <v>6</v>
      </c>
      <c r="AY17">
        <v>6.07</v>
      </c>
      <c r="AZ17">
        <v>6.16</v>
      </c>
      <c r="BA17">
        <v>6.2299999999999995</v>
      </c>
    </row>
    <row r="18" spans="1:53" x14ac:dyDescent="0.25">
      <c r="A18">
        <v>30</v>
      </c>
      <c r="B18">
        <v>7</v>
      </c>
      <c r="C18">
        <v>7.08</v>
      </c>
      <c r="D18">
        <v>7.2</v>
      </c>
      <c r="E18">
        <v>7.31</v>
      </c>
      <c r="F18">
        <v>7.42</v>
      </c>
      <c r="G18">
        <v>7.62</v>
      </c>
      <c r="H18">
        <v>7.8400000000000007</v>
      </c>
      <c r="I18">
        <v>8.0599999999999987</v>
      </c>
      <c r="J18">
        <v>8.26</v>
      </c>
      <c r="K18">
        <v>8.370000000000001</v>
      </c>
      <c r="L18">
        <v>8.48</v>
      </c>
      <c r="M18">
        <v>8.6</v>
      </c>
      <c r="N18">
        <v>8.68</v>
      </c>
      <c r="O18">
        <v>26.2</v>
      </c>
      <c r="P18">
        <v>26.5</v>
      </c>
      <c r="Q18">
        <v>26.9</v>
      </c>
      <c r="R18">
        <v>27.2</v>
      </c>
      <c r="S18">
        <v>27.6</v>
      </c>
      <c r="T18">
        <v>28.3</v>
      </c>
      <c r="U18">
        <v>29</v>
      </c>
      <c r="V18">
        <v>29.7</v>
      </c>
      <c r="W18">
        <v>30.3</v>
      </c>
      <c r="X18">
        <v>30.7</v>
      </c>
      <c r="Y18">
        <v>31.1</v>
      </c>
      <c r="Z18">
        <v>31.5</v>
      </c>
      <c r="AA18">
        <v>31.7</v>
      </c>
      <c r="AB18">
        <v>22.7</v>
      </c>
      <c r="AC18">
        <v>23.1</v>
      </c>
      <c r="AD18">
        <v>23.6</v>
      </c>
      <c r="AE18">
        <v>24.1</v>
      </c>
      <c r="AF18">
        <v>24.6</v>
      </c>
      <c r="AG18">
        <v>25.5</v>
      </c>
      <c r="AH18">
        <v>26.5</v>
      </c>
      <c r="AI18">
        <v>27.5</v>
      </c>
      <c r="AJ18">
        <v>28.4</v>
      </c>
      <c r="AK18">
        <v>28.9</v>
      </c>
      <c r="AL18">
        <v>29.4</v>
      </c>
      <c r="AM18">
        <v>30</v>
      </c>
      <c r="AN18">
        <v>30.3</v>
      </c>
      <c r="AO18">
        <v>5.16</v>
      </c>
      <c r="AP18">
        <v>5.2200000000000006</v>
      </c>
      <c r="AQ18">
        <v>5.32</v>
      </c>
      <c r="AR18">
        <v>5.4</v>
      </c>
      <c r="AS18">
        <v>5.49</v>
      </c>
      <c r="AT18">
        <v>5.64</v>
      </c>
      <c r="AU18">
        <v>5.8100000000000005</v>
      </c>
      <c r="AV18">
        <v>5.9799999999999995</v>
      </c>
      <c r="AW18">
        <v>6.13</v>
      </c>
      <c r="AX18">
        <v>6.2200000000000006</v>
      </c>
      <c r="AY18">
        <v>6.3</v>
      </c>
      <c r="AZ18">
        <v>6.39</v>
      </c>
      <c r="BA18">
        <v>6.45</v>
      </c>
    </row>
    <row r="19" spans="1:53" x14ac:dyDescent="0.25">
      <c r="A19">
        <v>31</v>
      </c>
      <c r="B19">
        <v>7.2299999999999995</v>
      </c>
      <c r="C19">
        <v>7.31</v>
      </c>
      <c r="D19">
        <v>7.44</v>
      </c>
      <c r="E19">
        <v>7.5400000000000009</v>
      </c>
      <c r="F19">
        <v>7.6599999999999993</v>
      </c>
      <c r="G19">
        <v>7.8599999999999994</v>
      </c>
      <c r="H19">
        <v>8.09</v>
      </c>
      <c r="I19">
        <v>8.3099999999999987</v>
      </c>
      <c r="J19">
        <v>8.51</v>
      </c>
      <c r="K19">
        <v>8.629999999999999</v>
      </c>
      <c r="L19">
        <v>8.74</v>
      </c>
      <c r="M19">
        <v>8.86</v>
      </c>
      <c r="N19">
        <v>8.9400000000000013</v>
      </c>
      <c r="O19">
        <v>27</v>
      </c>
      <c r="P19">
        <v>27.3</v>
      </c>
      <c r="Q19">
        <v>27.7</v>
      </c>
      <c r="R19">
        <v>28</v>
      </c>
      <c r="S19">
        <v>28.4</v>
      </c>
      <c r="T19">
        <v>29.1</v>
      </c>
      <c r="U19">
        <v>29.8</v>
      </c>
      <c r="V19">
        <v>30.6</v>
      </c>
      <c r="W19">
        <v>31.2</v>
      </c>
      <c r="X19">
        <v>31.6</v>
      </c>
      <c r="Y19">
        <v>32</v>
      </c>
      <c r="Z19">
        <v>32.4</v>
      </c>
      <c r="AA19">
        <v>32.6</v>
      </c>
      <c r="AB19">
        <v>23.5</v>
      </c>
      <c r="AC19">
        <v>23.9</v>
      </c>
      <c r="AD19">
        <v>24.5</v>
      </c>
      <c r="AE19">
        <v>24.9</v>
      </c>
      <c r="AF19">
        <v>25.5</v>
      </c>
      <c r="AG19">
        <v>26.4</v>
      </c>
      <c r="AH19">
        <v>27.5</v>
      </c>
      <c r="AI19">
        <v>28.5</v>
      </c>
      <c r="AJ19">
        <v>29.4</v>
      </c>
      <c r="AK19">
        <v>30</v>
      </c>
      <c r="AL19">
        <v>30.5</v>
      </c>
      <c r="AM19">
        <v>31</v>
      </c>
      <c r="AN19">
        <v>31.4</v>
      </c>
      <c r="AO19">
        <v>5.35</v>
      </c>
      <c r="AP19">
        <v>5.42</v>
      </c>
      <c r="AQ19">
        <v>5.51</v>
      </c>
      <c r="AR19">
        <v>5.59</v>
      </c>
      <c r="AS19">
        <v>5.68</v>
      </c>
      <c r="AT19">
        <v>5.84</v>
      </c>
      <c r="AU19">
        <v>6.01</v>
      </c>
      <c r="AV19">
        <v>6.1899999999999995</v>
      </c>
      <c r="AW19">
        <v>6.34</v>
      </c>
      <c r="AX19">
        <v>6.44</v>
      </c>
      <c r="AY19">
        <v>6.5200000000000005</v>
      </c>
      <c r="AZ19">
        <v>6.6099999999999994</v>
      </c>
      <c r="BA19">
        <v>6.68</v>
      </c>
    </row>
    <row r="20" spans="1:53" x14ac:dyDescent="0.25">
      <c r="A20">
        <v>32</v>
      </c>
      <c r="B20">
        <v>7.44</v>
      </c>
      <c r="C20">
        <v>7.5299999999999994</v>
      </c>
      <c r="D20">
        <v>7.65</v>
      </c>
      <c r="E20">
        <v>7.76</v>
      </c>
      <c r="F20">
        <v>7.88</v>
      </c>
      <c r="G20">
        <v>8.09</v>
      </c>
      <c r="H20">
        <v>8.3099999999999987</v>
      </c>
      <c r="I20">
        <v>8.5400000000000009</v>
      </c>
      <c r="J20">
        <v>8.75</v>
      </c>
      <c r="K20">
        <v>8.870000000000001</v>
      </c>
      <c r="L20">
        <v>8.98</v>
      </c>
      <c r="M20">
        <v>9.1</v>
      </c>
      <c r="N20">
        <v>9.1900000000000013</v>
      </c>
      <c r="O20">
        <v>27.7</v>
      </c>
      <c r="P20">
        <v>28</v>
      </c>
      <c r="Q20">
        <v>28.4</v>
      </c>
      <c r="R20">
        <v>28.8</v>
      </c>
      <c r="S20">
        <v>29.2</v>
      </c>
      <c r="T20">
        <v>29.8</v>
      </c>
      <c r="U20">
        <v>30.6</v>
      </c>
      <c r="V20">
        <v>31.4</v>
      </c>
      <c r="W20">
        <v>32</v>
      </c>
      <c r="X20">
        <v>32.5</v>
      </c>
      <c r="Y20">
        <v>32.799999999999997</v>
      </c>
      <c r="Z20">
        <v>33.200000000000003</v>
      </c>
      <c r="AA20">
        <v>33.5</v>
      </c>
      <c r="AB20">
        <v>24.3</v>
      </c>
      <c r="AC20">
        <v>24.7</v>
      </c>
      <c r="AD20">
        <v>25.3</v>
      </c>
      <c r="AE20">
        <v>25.8</v>
      </c>
      <c r="AF20">
        <v>26.4</v>
      </c>
      <c r="AG20">
        <v>27.3</v>
      </c>
      <c r="AH20">
        <v>28.4</v>
      </c>
      <c r="AI20">
        <v>29.5</v>
      </c>
      <c r="AJ20">
        <v>30.4</v>
      </c>
      <c r="AK20">
        <v>31</v>
      </c>
      <c r="AL20">
        <v>31.5</v>
      </c>
      <c r="AM20">
        <v>32.1</v>
      </c>
      <c r="AN20">
        <v>32.5</v>
      </c>
      <c r="AO20">
        <v>5.5299999999999994</v>
      </c>
      <c r="AP20">
        <v>5.6</v>
      </c>
      <c r="AQ20">
        <v>5.7</v>
      </c>
      <c r="AR20">
        <v>5.7799999999999994</v>
      </c>
      <c r="AS20">
        <v>5.87</v>
      </c>
      <c r="AT20">
        <v>6.0299999999999994</v>
      </c>
      <c r="AU20">
        <v>6.21</v>
      </c>
      <c r="AV20">
        <v>6.39</v>
      </c>
      <c r="AW20">
        <v>6.55</v>
      </c>
      <c r="AX20">
        <v>6.6400000000000006</v>
      </c>
      <c r="AY20">
        <v>6.7299999999999995</v>
      </c>
      <c r="AZ20">
        <v>6.82</v>
      </c>
      <c r="BA20">
        <v>6.8900000000000006</v>
      </c>
    </row>
    <row r="21" spans="1:53" x14ac:dyDescent="0.25">
      <c r="A21">
        <v>33</v>
      </c>
      <c r="B21">
        <v>7.63</v>
      </c>
      <c r="C21">
        <v>7.7200000000000006</v>
      </c>
      <c r="D21">
        <v>7.85</v>
      </c>
      <c r="E21">
        <v>7.9599999999999991</v>
      </c>
      <c r="F21">
        <v>8.08</v>
      </c>
      <c r="G21">
        <v>8.2900000000000009</v>
      </c>
      <c r="H21">
        <v>8.52</v>
      </c>
      <c r="I21">
        <v>8.76</v>
      </c>
      <c r="J21">
        <v>8.9700000000000006</v>
      </c>
      <c r="K21">
        <v>9.09</v>
      </c>
      <c r="L21">
        <v>9.1999999999999993</v>
      </c>
      <c r="M21">
        <v>9.33</v>
      </c>
      <c r="N21">
        <v>9.41</v>
      </c>
      <c r="O21">
        <v>28.3</v>
      </c>
      <c r="P21">
        <v>28.6</v>
      </c>
      <c r="Q21">
        <v>29.1</v>
      </c>
      <c r="R21">
        <v>29.4</v>
      </c>
      <c r="S21">
        <v>29.8</v>
      </c>
      <c r="T21">
        <v>30.5</v>
      </c>
      <c r="U21">
        <v>31.3</v>
      </c>
      <c r="V21">
        <v>32.1</v>
      </c>
      <c r="W21">
        <v>32.799999999999997</v>
      </c>
      <c r="X21">
        <v>33.200000000000003</v>
      </c>
      <c r="Y21">
        <v>33.6</v>
      </c>
      <c r="Z21">
        <v>34</v>
      </c>
      <c r="AA21">
        <v>34.299999999999997</v>
      </c>
      <c r="AB21">
        <v>25.1</v>
      </c>
      <c r="AC21">
        <v>25.5</v>
      </c>
      <c r="AD21">
        <v>26.1</v>
      </c>
      <c r="AE21">
        <v>26.6</v>
      </c>
      <c r="AF21">
        <v>27.2</v>
      </c>
      <c r="AG21">
        <v>28.2</v>
      </c>
      <c r="AH21">
        <v>29.3</v>
      </c>
      <c r="AI21">
        <v>30.4</v>
      </c>
      <c r="AJ21">
        <v>31.4</v>
      </c>
      <c r="AK21">
        <v>32</v>
      </c>
      <c r="AL21">
        <v>32.5</v>
      </c>
      <c r="AM21">
        <v>33.1</v>
      </c>
      <c r="AN21">
        <v>33.5</v>
      </c>
      <c r="AO21">
        <v>5.7</v>
      </c>
      <c r="AP21">
        <v>5.7700000000000005</v>
      </c>
      <c r="AQ21">
        <v>5.87</v>
      </c>
      <c r="AR21">
        <v>5.96</v>
      </c>
      <c r="AS21">
        <v>6.05</v>
      </c>
      <c r="AT21">
        <v>6.2200000000000006</v>
      </c>
      <c r="AU21">
        <v>6.4</v>
      </c>
      <c r="AV21">
        <v>6.58</v>
      </c>
      <c r="AW21">
        <v>6.74</v>
      </c>
      <c r="AX21">
        <v>6.8400000000000007</v>
      </c>
      <c r="AY21">
        <v>6.93</v>
      </c>
      <c r="AZ21">
        <v>7.0200000000000005</v>
      </c>
      <c r="BA21">
        <v>7.0900000000000007</v>
      </c>
    </row>
    <row r="22" spans="1:53" x14ac:dyDescent="0.25">
      <c r="A22">
        <v>34</v>
      </c>
      <c r="B22">
        <v>7.81</v>
      </c>
      <c r="C22">
        <v>7.8900000000000006</v>
      </c>
      <c r="D22">
        <v>8.02</v>
      </c>
      <c r="E22">
        <v>8.129999999999999</v>
      </c>
      <c r="F22">
        <v>8.26</v>
      </c>
      <c r="G22">
        <v>8.48</v>
      </c>
      <c r="H22">
        <v>8.7099999999999991</v>
      </c>
      <c r="I22">
        <v>8.9499999999999993</v>
      </c>
      <c r="J22">
        <v>9.16</v>
      </c>
      <c r="K22">
        <v>9.2900000000000009</v>
      </c>
      <c r="L22">
        <v>9.4</v>
      </c>
      <c r="M22">
        <v>9.5299999999999994</v>
      </c>
      <c r="N22">
        <v>9.620000000000001</v>
      </c>
      <c r="O22">
        <v>28.9</v>
      </c>
      <c r="P22">
        <v>29.2</v>
      </c>
      <c r="Q22">
        <v>29.6</v>
      </c>
      <c r="R22">
        <v>30</v>
      </c>
      <c r="S22">
        <v>30.4</v>
      </c>
      <c r="T22">
        <v>31.2</v>
      </c>
      <c r="U22">
        <v>31.9</v>
      </c>
      <c r="V22">
        <v>32.700000000000003</v>
      </c>
      <c r="W22">
        <v>33.5</v>
      </c>
      <c r="X22">
        <v>33.9</v>
      </c>
      <c r="Y22">
        <v>34.299999999999997</v>
      </c>
      <c r="Z22">
        <v>34.700000000000003</v>
      </c>
      <c r="AA22">
        <v>35</v>
      </c>
      <c r="AB22">
        <v>25.8</v>
      </c>
      <c r="AC22">
        <v>26.2</v>
      </c>
      <c r="AD22">
        <v>26.8</v>
      </c>
      <c r="AE22">
        <v>27.4</v>
      </c>
      <c r="AF22">
        <v>28</v>
      </c>
      <c r="AG22">
        <v>29</v>
      </c>
      <c r="AH22">
        <v>30.2</v>
      </c>
      <c r="AI22">
        <v>31.3</v>
      </c>
      <c r="AJ22">
        <v>32.299999999999997</v>
      </c>
      <c r="AK22">
        <v>33</v>
      </c>
      <c r="AL22">
        <v>33.5</v>
      </c>
      <c r="AM22">
        <v>34.1</v>
      </c>
      <c r="AN22">
        <v>34.5</v>
      </c>
      <c r="AO22">
        <v>5.87</v>
      </c>
      <c r="AP22">
        <v>5.9399999999999995</v>
      </c>
      <c r="AQ22">
        <v>6.04</v>
      </c>
      <c r="AR22">
        <v>6.13</v>
      </c>
      <c r="AS22">
        <v>6.2299999999999995</v>
      </c>
      <c r="AT22">
        <v>6.39</v>
      </c>
      <c r="AU22">
        <v>6.58</v>
      </c>
      <c r="AV22">
        <v>6.76</v>
      </c>
      <c r="AW22">
        <v>6.93</v>
      </c>
      <c r="AX22">
        <v>7.0299999999999994</v>
      </c>
      <c r="AY22">
        <v>7.12</v>
      </c>
      <c r="AZ22">
        <v>7.2200000000000006</v>
      </c>
      <c r="BA22">
        <v>7.2900000000000009</v>
      </c>
    </row>
    <row r="23" spans="1:53" x14ac:dyDescent="0.25">
      <c r="A23">
        <v>35</v>
      </c>
      <c r="B23">
        <v>7.95</v>
      </c>
      <c r="C23">
        <v>8.0400000000000009</v>
      </c>
      <c r="D23">
        <v>8.18</v>
      </c>
      <c r="E23">
        <v>8.2900000000000009</v>
      </c>
      <c r="F23">
        <v>8.42</v>
      </c>
      <c r="G23">
        <v>8.64</v>
      </c>
      <c r="H23">
        <v>8.879999999999999</v>
      </c>
      <c r="I23">
        <v>9.120000000000001</v>
      </c>
      <c r="J23">
        <v>9.34</v>
      </c>
      <c r="K23">
        <v>9.4700000000000006</v>
      </c>
      <c r="L23">
        <v>9.58</v>
      </c>
      <c r="M23">
        <v>9.7200000000000006</v>
      </c>
      <c r="N23">
        <v>9.8099999999999987</v>
      </c>
      <c r="O23">
        <v>29.4</v>
      </c>
      <c r="P23">
        <v>29.7</v>
      </c>
      <c r="Q23">
        <v>30.1</v>
      </c>
      <c r="R23">
        <v>30.5</v>
      </c>
      <c r="S23">
        <v>30.9</v>
      </c>
      <c r="T23">
        <v>31.7</v>
      </c>
      <c r="U23">
        <v>32.5</v>
      </c>
      <c r="V23">
        <v>33.299999999999997</v>
      </c>
      <c r="W23">
        <v>34.1</v>
      </c>
      <c r="X23">
        <v>34.5</v>
      </c>
      <c r="Y23">
        <v>34.9</v>
      </c>
      <c r="Z23">
        <v>35.299999999999997</v>
      </c>
      <c r="AA23">
        <v>35.6</v>
      </c>
      <c r="AB23">
        <v>26.5</v>
      </c>
      <c r="AC23">
        <v>26.9</v>
      </c>
      <c r="AD23">
        <v>27.6</v>
      </c>
      <c r="AE23">
        <v>28.1</v>
      </c>
      <c r="AF23">
        <v>28.7</v>
      </c>
      <c r="AG23">
        <v>29.8</v>
      </c>
      <c r="AH23">
        <v>31</v>
      </c>
      <c r="AI23">
        <v>32.200000000000003</v>
      </c>
      <c r="AJ23">
        <v>33.200000000000003</v>
      </c>
      <c r="AK23">
        <v>33.9</v>
      </c>
      <c r="AL23">
        <v>34.4</v>
      </c>
      <c r="AM23">
        <v>35.1</v>
      </c>
      <c r="AN23">
        <v>35.5</v>
      </c>
      <c r="AO23">
        <v>6.0200000000000005</v>
      </c>
      <c r="AP23">
        <v>6.09</v>
      </c>
      <c r="AQ23">
        <v>6.2</v>
      </c>
      <c r="AR23">
        <v>6.29</v>
      </c>
      <c r="AS23">
        <v>6.39</v>
      </c>
      <c r="AT23">
        <v>6.56</v>
      </c>
      <c r="AU23">
        <v>6.75</v>
      </c>
      <c r="AV23">
        <v>6.94</v>
      </c>
      <c r="AW23">
        <v>7.1099999999999994</v>
      </c>
      <c r="AX23">
        <v>7.2099999999999991</v>
      </c>
      <c r="AY23">
        <v>7.3</v>
      </c>
      <c r="AZ23">
        <v>7.4</v>
      </c>
      <c r="BA23">
        <v>7.4700000000000006</v>
      </c>
    </row>
    <row r="24" spans="1:53" x14ac:dyDescent="0.25">
      <c r="A24">
        <v>36</v>
      </c>
      <c r="B24">
        <v>8.08</v>
      </c>
      <c r="C24">
        <v>8.17</v>
      </c>
      <c r="D24">
        <v>8.3099999999999987</v>
      </c>
      <c r="E24">
        <v>8.42</v>
      </c>
      <c r="F24">
        <v>8.5500000000000007</v>
      </c>
      <c r="G24">
        <v>8.7799999999999994</v>
      </c>
      <c r="H24">
        <v>9.02</v>
      </c>
      <c r="I24">
        <v>9.27</v>
      </c>
      <c r="J24">
        <v>9.49</v>
      </c>
      <c r="K24">
        <v>9.629999999999999</v>
      </c>
      <c r="L24">
        <v>9.74</v>
      </c>
      <c r="M24">
        <v>9.879999999999999</v>
      </c>
      <c r="N24">
        <v>9.9700000000000006</v>
      </c>
      <c r="O24">
        <v>29.8</v>
      </c>
      <c r="P24">
        <v>30.1</v>
      </c>
      <c r="Q24">
        <v>30.5</v>
      </c>
      <c r="R24">
        <v>30.9</v>
      </c>
      <c r="S24">
        <v>31.4</v>
      </c>
      <c r="T24">
        <v>32.1</v>
      </c>
      <c r="U24">
        <v>33</v>
      </c>
      <c r="V24">
        <v>33.799999999999997</v>
      </c>
      <c r="W24">
        <v>34.6</v>
      </c>
      <c r="X24">
        <v>35</v>
      </c>
      <c r="Y24">
        <v>35.4</v>
      </c>
      <c r="Z24">
        <v>35.9</v>
      </c>
      <c r="AA24">
        <v>36.200000000000003</v>
      </c>
      <c r="AB24">
        <v>27.1</v>
      </c>
      <c r="AC24">
        <v>27.6</v>
      </c>
      <c r="AD24">
        <v>28.2</v>
      </c>
      <c r="AE24">
        <v>28.8</v>
      </c>
      <c r="AF24">
        <v>29.5</v>
      </c>
      <c r="AG24">
        <v>30.6</v>
      </c>
      <c r="AH24">
        <v>31.8</v>
      </c>
      <c r="AI24">
        <v>33</v>
      </c>
      <c r="AJ24">
        <v>34.1</v>
      </c>
      <c r="AK24">
        <v>34.799999999999997</v>
      </c>
      <c r="AL24">
        <v>35.299999999999997</v>
      </c>
      <c r="AM24">
        <v>36</v>
      </c>
      <c r="AN24">
        <v>36.4</v>
      </c>
      <c r="AO24">
        <v>6.17</v>
      </c>
      <c r="AP24">
        <v>6.24</v>
      </c>
      <c r="AQ24">
        <v>6.35</v>
      </c>
      <c r="AR24">
        <v>6.44</v>
      </c>
      <c r="AS24">
        <v>6.5400000000000009</v>
      </c>
      <c r="AT24">
        <v>6.7200000000000006</v>
      </c>
      <c r="AU24">
        <v>6.9099999999999993</v>
      </c>
      <c r="AV24">
        <v>7.1</v>
      </c>
      <c r="AW24">
        <v>7.2799999999999994</v>
      </c>
      <c r="AX24">
        <v>7.38</v>
      </c>
      <c r="AY24">
        <v>7.4700000000000006</v>
      </c>
      <c r="AZ24">
        <v>7.58</v>
      </c>
      <c r="BA24">
        <v>7.65</v>
      </c>
    </row>
    <row r="25" spans="1:53" x14ac:dyDescent="0.25">
      <c r="A25">
        <v>37</v>
      </c>
      <c r="B25">
        <v>8.18</v>
      </c>
      <c r="C25">
        <v>8.27</v>
      </c>
      <c r="D25">
        <v>8.41</v>
      </c>
      <c r="E25">
        <v>8.5299999999999994</v>
      </c>
      <c r="F25">
        <v>8.66</v>
      </c>
      <c r="G25">
        <v>8.89</v>
      </c>
      <c r="H25">
        <v>9.14</v>
      </c>
      <c r="I25">
        <v>9.39</v>
      </c>
      <c r="J25">
        <v>9.620000000000001</v>
      </c>
      <c r="K25">
        <v>9.75</v>
      </c>
      <c r="L25">
        <v>9.870000000000001</v>
      </c>
      <c r="M25">
        <v>10.01</v>
      </c>
      <c r="N25">
        <v>10.1</v>
      </c>
      <c r="O25">
        <v>30</v>
      </c>
      <c r="P25">
        <v>30.4</v>
      </c>
      <c r="Q25">
        <v>30.8</v>
      </c>
      <c r="R25">
        <v>31.2</v>
      </c>
      <c r="S25">
        <v>31.7</v>
      </c>
      <c r="T25">
        <v>32.5</v>
      </c>
      <c r="U25">
        <v>33.299999999999997</v>
      </c>
      <c r="V25">
        <v>34.200000000000003</v>
      </c>
      <c r="W25">
        <v>35</v>
      </c>
      <c r="X25">
        <v>35.4</v>
      </c>
      <c r="Y25">
        <v>35.799999999999997</v>
      </c>
      <c r="Z25">
        <v>36.299999999999997</v>
      </c>
      <c r="AA25">
        <v>36.6</v>
      </c>
      <c r="AB25">
        <v>27.7</v>
      </c>
      <c r="AC25">
        <v>28.2</v>
      </c>
      <c r="AD25">
        <v>28.9</v>
      </c>
      <c r="AE25">
        <v>29.5</v>
      </c>
      <c r="AF25">
        <v>30.1</v>
      </c>
      <c r="AG25">
        <v>31.3</v>
      </c>
      <c r="AH25">
        <v>32.5</v>
      </c>
      <c r="AI25">
        <v>33.799999999999997</v>
      </c>
      <c r="AJ25">
        <v>34.9</v>
      </c>
      <c r="AK25">
        <v>35.6</v>
      </c>
      <c r="AL25">
        <v>36.200000000000003</v>
      </c>
      <c r="AM25">
        <v>36.9</v>
      </c>
      <c r="AN25">
        <v>37.299999999999997</v>
      </c>
      <c r="AO25">
        <v>6.3</v>
      </c>
      <c r="AP25">
        <v>6.38</v>
      </c>
      <c r="AQ25">
        <v>6.49</v>
      </c>
      <c r="AR25">
        <v>6.58</v>
      </c>
      <c r="AS25">
        <v>6.68</v>
      </c>
      <c r="AT25">
        <v>6.8599999999999994</v>
      </c>
      <c r="AU25">
        <v>7.06</v>
      </c>
      <c r="AV25">
        <v>7.26</v>
      </c>
      <c r="AW25">
        <v>7.44</v>
      </c>
      <c r="AX25">
        <v>7.5400000000000009</v>
      </c>
      <c r="AY25">
        <v>7.6400000000000006</v>
      </c>
      <c r="AZ25">
        <v>7.74</v>
      </c>
      <c r="BA25">
        <v>7.82</v>
      </c>
    </row>
    <row r="26" spans="1:53" x14ac:dyDescent="0.25">
      <c r="A26">
        <v>38</v>
      </c>
      <c r="B26">
        <v>8.25</v>
      </c>
      <c r="C26">
        <v>8.35</v>
      </c>
      <c r="D26">
        <v>8.49</v>
      </c>
      <c r="E26">
        <v>8.61</v>
      </c>
      <c r="F26">
        <v>8.74</v>
      </c>
      <c r="G26">
        <v>8.98</v>
      </c>
      <c r="H26">
        <v>9.23</v>
      </c>
      <c r="I26">
        <v>9.49</v>
      </c>
      <c r="J26">
        <v>9.7200000000000006</v>
      </c>
      <c r="K26">
        <v>9.86</v>
      </c>
      <c r="L26">
        <v>9.98</v>
      </c>
      <c r="M26">
        <v>10.120000000000001</v>
      </c>
      <c r="N26">
        <v>10.209999999999999</v>
      </c>
      <c r="O26">
        <v>30.2</v>
      </c>
      <c r="P26">
        <v>30.6</v>
      </c>
      <c r="Q26">
        <v>31</v>
      </c>
      <c r="R26">
        <v>31.5</v>
      </c>
      <c r="S26">
        <v>31.9</v>
      </c>
      <c r="T26">
        <v>32.700000000000003</v>
      </c>
      <c r="U26">
        <v>33.6</v>
      </c>
      <c r="V26">
        <v>34.5</v>
      </c>
      <c r="W26">
        <v>35.299999999999997</v>
      </c>
      <c r="X26">
        <v>35.700000000000003</v>
      </c>
      <c r="Y26">
        <v>36.1</v>
      </c>
      <c r="Z26">
        <v>36.6</v>
      </c>
      <c r="AA26">
        <v>36.9</v>
      </c>
      <c r="AB26">
        <v>28.3</v>
      </c>
      <c r="AC26">
        <v>28.8</v>
      </c>
      <c r="AD26">
        <v>29.5</v>
      </c>
      <c r="AE26">
        <v>30.1</v>
      </c>
      <c r="AF26">
        <v>30.8</v>
      </c>
      <c r="AG26">
        <v>32</v>
      </c>
      <c r="AH26">
        <v>33.200000000000003</v>
      </c>
      <c r="AI26">
        <v>34.5</v>
      </c>
      <c r="AJ26">
        <v>35.700000000000003</v>
      </c>
      <c r="AK26">
        <v>36.4</v>
      </c>
      <c r="AL26">
        <v>37</v>
      </c>
      <c r="AM26">
        <v>37.700000000000003</v>
      </c>
      <c r="AN26">
        <v>38.200000000000003</v>
      </c>
      <c r="AO26">
        <v>6.43</v>
      </c>
      <c r="AP26">
        <v>6.51</v>
      </c>
      <c r="AQ26">
        <v>6.62</v>
      </c>
      <c r="AR26">
        <v>6.7099999999999991</v>
      </c>
      <c r="AS26">
        <v>6.82</v>
      </c>
      <c r="AT26">
        <v>7</v>
      </c>
      <c r="AU26">
        <v>7.2</v>
      </c>
      <c r="AV26">
        <v>7.4</v>
      </c>
      <c r="AW26">
        <v>7.5900000000000007</v>
      </c>
      <c r="AX26">
        <v>7.7</v>
      </c>
      <c r="AY26">
        <v>7.7900000000000009</v>
      </c>
      <c r="AZ26">
        <v>7.9</v>
      </c>
      <c r="BA26">
        <v>7.9799999999999995</v>
      </c>
    </row>
    <row r="27" spans="1:53" x14ac:dyDescent="0.25">
      <c r="A27">
        <v>39</v>
      </c>
      <c r="B27">
        <v>8.3000000000000007</v>
      </c>
      <c r="C27">
        <v>8.39</v>
      </c>
      <c r="D27">
        <v>8.5400000000000009</v>
      </c>
      <c r="E27">
        <v>8.66</v>
      </c>
      <c r="F27">
        <v>8.8000000000000007</v>
      </c>
      <c r="G27">
        <v>9.0299999999999994</v>
      </c>
      <c r="H27">
        <v>9.2900000000000009</v>
      </c>
      <c r="I27">
        <v>9.5500000000000007</v>
      </c>
      <c r="J27">
        <v>9.7900000000000009</v>
      </c>
      <c r="K27">
        <v>9.93</v>
      </c>
      <c r="L27">
        <v>10.050000000000001</v>
      </c>
      <c r="M27">
        <v>10.190000000000001</v>
      </c>
      <c r="N27">
        <v>10.290000000000001</v>
      </c>
      <c r="O27">
        <v>30.3</v>
      </c>
      <c r="P27">
        <v>30.7</v>
      </c>
      <c r="Q27">
        <v>31.1</v>
      </c>
      <c r="R27">
        <v>31.6</v>
      </c>
      <c r="S27">
        <v>32</v>
      </c>
      <c r="T27">
        <v>32.9</v>
      </c>
      <c r="U27">
        <v>33.700000000000003</v>
      </c>
      <c r="V27">
        <v>34.6</v>
      </c>
      <c r="W27">
        <v>35.5</v>
      </c>
      <c r="X27">
        <v>35.9</v>
      </c>
      <c r="Y27">
        <v>36.4</v>
      </c>
      <c r="Z27">
        <v>36.799999999999997</v>
      </c>
      <c r="AA27">
        <v>37.200000000000003</v>
      </c>
      <c r="AB27">
        <v>28.8</v>
      </c>
      <c r="AC27">
        <v>29.3</v>
      </c>
      <c r="AD27">
        <v>30.1</v>
      </c>
      <c r="AE27">
        <v>30.7</v>
      </c>
      <c r="AF27">
        <v>31.4</v>
      </c>
      <c r="AG27">
        <v>32.6</v>
      </c>
      <c r="AH27">
        <v>33.9</v>
      </c>
      <c r="AI27">
        <v>35.200000000000003</v>
      </c>
      <c r="AJ27">
        <v>36.4</v>
      </c>
      <c r="AK27">
        <v>37.1</v>
      </c>
      <c r="AL27">
        <v>37.799999999999997</v>
      </c>
      <c r="AM27">
        <v>38.5</v>
      </c>
      <c r="AN27">
        <v>39</v>
      </c>
      <c r="AO27">
        <v>6.55</v>
      </c>
      <c r="AP27">
        <v>6.62</v>
      </c>
      <c r="AQ27">
        <v>6.74</v>
      </c>
      <c r="AR27">
        <v>6.83</v>
      </c>
      <c r="AS27">
        <v>6.94</v>
      </c>
      <c r="AT27">
        <v>7.13</v>
      </c>
      <c r="AU27">
        <v>7.3400000000000007</v>
      </c>
      <c r="AV27">
        <v>7.5400000000000009</v>
      </c>
      <c r="AW27">
        <v>7.7299999999999995</v>
      </c>
      <c r="AX27">
        <v>7.8400000000000007</v>
      </c>
      <c r="AY27">
        <v>7.93</v>
      </c>
      <c r="AZ27">
        <v>8.0500000000000007</v>
      </c>
      <c r="BA27">
        <v>8.120000000000001</v>
      </c>
    </row>
    <row r="28" spans="1:53" x14ac:dyDescent="0.25">
      <c r="A28">
        <v>40</v>
      </c>
      <c r="B28">
        <v>8.3099999999999987</v>
      </c>
      <c r="C28">
        <v>8.41</v>
      </c>
      <c r="D28">
        <v>8.5500000000000007</v>
      </c>
      <c r="E28">
        <v>8.68</v>
      </c>
      <c r="F28">
        <v>8.82</v>
      </c>
      <c r="G28">
        <v>9.0599999999999987</v>
      </c>
      <c r="H28">
        <v>9.32</v>
      </c>
      <c r="I28">
        <v>9.59</v>
      </c>
      <c r="J28">
        <v>9.83</v>
      </c>
      <c r="K28">
        <v>9.9700000000000006</v>
      </c>
      <c r="L28">
        <v>10.09</v>
      </c>
      <c r="M28">
        <v>10.24</v>
      </c>
      <c r="N28">
        <v>10.34</v>
      </c>
      <c r="O28">
        <v>30.3</v>
      </c>
      <c r="P28">
        <v>30.6</v>
      </c>
      <c r="Q28">
        <v>31.1</v>
      </c>
      <c r="R28">
        <v>31.6</v>
      </c>
      <c r="S28">
        <v>32.1</v>
      </c>
      <c r="T28">
        <v>32.9</v>
      </c>
      <c r="U28">
        <v>33.799999999999997</v>
      </c>
      <c r="V28">
        <v>34.700000000000003</v>
      </c>
      <c r="W28">
        <v>35.5</v>
      </c>
      <c r="X28">
        <v>36</v>
      </c>
      <c r="Y28">
        <v>36.5</v>
      </c>
      <c r="Z28">
        <v>37</v>
      </c>
      <c r="AA28">
        <v>37.299999999999997</v>
      </c>
      <c r="AB28">
        <v>29.3</v>
      </c>
      <c r="AC28">
        <v>29.8</v>
      </c>
      <c r="AD28">
        <v>30.6</v>
      </c>
      <c r="AE28">
        <v>31.2</v>
      </c>
      <c r="AF28">
        <v>31.9</v>
      </c>
      <c r="AG28">
        <v>33.200000000000003</v>
      </c>
      <c r="AH28">
        <v>34.5</v>
      </c>
      <c r="AI28">
        <v>35.9</v>
      </c>
      <c r="AJ28">
        <v>37.1</v>
      </c>
      <c r="AK28">
        <v>37.9</v>
      </c>
      <c r="AL28">
        <v>38.5</v>
      </c>
      <c r="AM28">
        <v>39.200000000000003</v>
      </c>
      <c r="AN28">
        <v>39.700000000000003</v>
      </c>
      <c r="AO28">
        <v>6.65</v>
      </c>
      <c r="AP28">
        <v>6.7299999999999995</v>
      </c>
      <c r="AQ28">
        <v>6.85</v>
      </c>
      <c r="AR28">
        <v>6.94</v>
      </c>
      <c r="AS28">
        <v>7.06</v>
      </c>
      <c r="AT28">
        <v>7.25</v>
      </c>
      <c r="AU28">
        <v>7.4599999999999991</v>
      </c>
      <c r="AV28">
        <v>7.67</v>
      </c>
      <c r="AW28">
        <v>7.8599999999999994</v>
      </c>
      <c r="AX28">
        <v>7.9700000000000006</v>
      </c>
      <c r="AY28">
        <v>8.07</v>
      </c>
      <c r="AZ28">
        <v>8.18</v>
      </c>
      <c r="BA28">
        <v>8.26</v>
      </c>
    </row>
    <row r="29" spans="1:53" x14ac:dyDescent="0.25">
      <c r="A29">
        <v>41</v>
      </c>
      <c r="B29">
        <v>8.2900000000000009</v>
      </c>
      <c r="C29">
        <v>8.39</v>
      </c>
      <c r="D29">
        <v>8.5400000000000009</v>
      </c>
      <c r="E29">
        <v>8.66</v>
      </c>
      <c r="F29">
        <v>8.8099999999999987</v>
      </c>
      <c r="G29">
        <v>9.0500000000000007</v>
      </c>
      <c r="H29">
        <v>9.32</v>
      </c>
      <c r="I29">
        <v>9.59</v>
      </c>
      <c r="J29">
        <v>9.83</v>
      </c>
      <c r="K29">
        <v>9.98</v>
      </c>
      <c r="L29">
        <v>10.1</v>
      </c>
      <c r="M29">
        <v>10.25</v>
      </c>
      <c r="N29">
        <v>10.35</v>
      </c>
      <c r="O29">
        <v>30.1</v>
      </c>
      <c r="P29">
        <v>30.5</v>
      </c>
      <c r="Q29">
        <v>31</v>
      </c>
      <c r="R29">
        <v>31.4</v>
      </c>
      <c r="S29">
        <v>31.9</v>
      </c>
      <c r="T29">
        <v>32.799999999999997</v>
      </c>
      <c r="U29">
        <v>33.700000000000003</v>
      </c>
      <c r="V29">
        <v>34.700000000000003</v>
      </c>
      <c r="W29">
        <v>35.5</v>
      </c>
      <c r="X29">
        <v>36</v>
      </c>
      <c r="Y29">
        <v>36.4</v>
      </c>
      <c r="Z29">
        <v>37</v>
      </c>
      <c r="AA29">
        <v>37.299999999999997</v>
      </c>
      <c r="AB29">
        <v>29.7</v>
      </c>
      <c r="AC29">
        <v>30.3</v>
      </c>
      <c r="AD29">
        <v>31</v>
      </c>
      <c r="AE29">
        <v>31.7</v>
      </c>
      <c r="AF29">
        <v>32.4</v>
      </c>
      <c r="AG29">
        <v>33.700000000000003</v>
      </c>
      <c r="AH29">
        <v>35.1</v>
      </c>
      <c r="AI29">
        <v>36.5</v>
      </c>
      <c r="AJ29">
        <v>37.799999999999997</v>
      </c>
      <c r="AK29">
        <v>38.5</v>
      </c>
      <c r="AL29">
        <v>39.200000000000003</v>
      </c>
      <c r="AM29">
        <v>39.9</v>
      </c>
      <c r="AN29">
        <v>40.5</v>
      </c>
      <c r="AO29">
        <v>6.75</v>
      </c>
      <c r="AP29">
        <v>6.83</v>
      </c>
      <c r="AQ29">
        <v>6.95</v>
      </c>
      <c r="AR29">
        <v>7.05</v>
      </c>
      <c r="AS29">
        <v>7.1599999999999993</v>
      </c>
      <c r="AT29">
        <v>7.35</v>
      </c>
      <c r="AU29">
        <v>7.57</v>
      </c>
      <c r="AV29">
        <v>7.7799999999999994</v>
      </c>
      <c r="AW29">
        <v>7.9799999999999995</v>
      </c>
      <c r="AX29">
        <v>8.09</v>
      </c>
      <c r="AY29">
        <v>8.1900000000000013</v>
      </c>
      <c r="AZ29">
        <v>8.3099999999999987</v>
      </c>
      <c r="BA29">
        <v>8.39</v>
      </c>
    </row>
  </sheetData>
  <phoneticPr fontId="1" type="noConversion"/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B80E3-D2F5-40C1-B950-8500E293FEA9}">
  <dimension ref="A1:AN33"/>
  <sheetViews>
    <sheetView topLeftCell="C1" workbookViewId="0">
      <selection activeCell="AM2" sqref="AM2:AN4"/>
    </sheetView>
  </sheetViews>
  <sheetFormatPr defaultRowHeight="15" x14ac:dyDescent="0.25"/>
  <cols>
    <col min="1" max="1" width="5.85546875" bestFit="1" customWidth="1"/>
    <col min="2" max="2" width="6.5703125" bestFit="1" customWidth="1"/>
    <col min="3" max="3" width="7.42578125" bestFit="1" customWidth="1"/>
    <col min="4" max="4" width="5.5703125" bestFit="1" customWidth="1"/>
    <col min="5" max="9" width="6.5703125" bestFit="1" customWidth="1"/>
    <col min="10" max="10" width="8.42578125" bestFit="1" customWidth="1"/>
    <col min="11" max="11" width="5.42578125" bestFit="1" customWidth="1"/>
    <col min="12" max="12" width="6.28515625" bestFit="1" customWidth="1"/>
    <col min="13" max="13" width="4.42578125" bestFit="1" customWidth="1"/>
    <col min="14" max="18" width="5.42578125" bestFit="1" customWidth="1"/>
    <col min="19" max="19" width="7.28515625" bestFit="1" customWidth="1"/>
    <col min="20" max="20" width="5.42578125" bestFit="1" customWidth="1"/>
    <col min="21" max="21" width="6.28515625" bestFit="1" customWidth="1"/>
    <col min="22" max="22" width="4.42578125" bestFit="1" customWidth="1"/>
    <col min="23" max="27" width="5.42578125" bestFit="1" customWidth="1"/>
    <col min="28" max="28" width="7.28515625" bestFit="1" customWidth="1"/>
    <col min="29" max="29" width="4.85546875" bestFit="1" customWidth="1"/>
    <col min="30" max="30" width="5.7109375" bestFit="1" customWidth="1"/>
    <col min="31" max="31" width="3.85546875" bestFit="1" customWidth="1"/>
    <col min="32" max="36" width="4.85546875" bestFit="1" customWidth="1"/>
    <col min="37" max="37" width="6.7109375" bestFit="1" customWidth="1"/>
    <col min="39" max="39" width="13.5703125" bestFit="1" customWidth="1"/>
  </cols>
  <sheetData>
    <row r="1" spans="1:40" x14ac:dyDescent="0.25">
      <c r="A1" t="s">
        <v>1</v>
      </c>
      <c r="B1" t="s">
        <v>68</v>
      </c>
      <c r="C1" t="s">
        <v>129</v>
      </c>
      <c r="D1" t="s">
        <v>65</v>
      </c>
      <c r="E1" t="s">
        <v>66</v>
      </c>
      <c r="F1" t="s">
        <v>67</v>
      </c>
      <c r="G1" t="s">
        <v>69</v>
      </c>
      <c r="H1" t="s">
        <v>70</v>
      </c>
      <c r="I1" t="s">
        <v>71</v>
      </c>
      <c r="J1" t="s">
        <v>130</v>
      </c>
      <c r="K1" t="s">
        <v>77</v>
      </c>
      <c r="L1" t="s">
        <v>133</v>
      </c>
      <c r="M1" t="s">
        <v>74</v>
      </c>
      <c r="N1" t="s">
        <v>75</v>
      </c>
      <c r="O1" t="s">
        <v>76</v>
      </c>
      <c r="P1" t="s">
        <v>78</v>
      </c>
      <c r="Q1" t="s">
        <v>79</v>
      </c>
      <c r="R1" t="s">
        <v>80</v>
      </c>
      <c r="S1" t="s">
        <v>134</v>
      </c>
      <c r="T1" t="s">
        <v>86</v>
      </c>
      <c r="U1" t="s">
        <v>137</v>
      </c>
      <c r="V1" t="s">
        <v>83</v>
      </c>
      <c r="W1" t="s">
        <v>84</v>
      </c>
      <c r="X1" t="s">
        <v>85</v>
      </c>
      <c r="Y1" t="s">
        <v>87</v>
      </c>
      <c r="Z1" t="s">
        <v>88</v>
      </c>
      <c r="AA1" t="s">
        <v>89</v>
      </c>
      <c r="AB1" t="s">
        <v>138</v>
      </c>
      <c r="AC1" t="s">
        <v>95</v>
      </c>
      <c r="AD1" t="s">
        <v>141</v>
      </c>
      <c r="AE1" t="s">
        <v>92</v>
      </c>
      <c r="AF1" t="s">
        <v>93</v>
      </c>
      <c r="AG1" t="s">
        <v>94</v>
      </c>
      <c r="AH1" t="s">
        <v>96</v>
      </c>
      <c r="AI1" t="s">
        <v>97</v>
      </c>
      <c r="AJ1" t="s">
        <v>98</v>
      </c>
      <c r="AK1" t="s">
        <v>142</v>
      </c>
    </row>
    <row r="2" spans="1:40" x14ac:dyDescent="0.25">
      <c r="A2">
        <v>10</v>
      </c>
      <c r="B2" s="1">
        <v>1.4</v>
      </c>
      <c r="C2" s="1">
        <v>1.1000000000000001</v>
      </c>
      <c r="D2" s="1">
        <v>1.1000000000000001</v>
      </c>
      <c r="E2" s="1">
        <v>1.2</v>
      </c>
      <c r="F2" s="1">
        <v>1.3</v>
      </c>
      <c r="G2" s="1">
        <v>1.5</v>
      </c>
      <c r="H2" s="1">
        <v>1.6</v>
      </c>
      <c r="I2" s="1">
        <v>1.7</v>
      </c>
      <c r="J2" s="1">
        <v>1.7</v>
      </c>
      <c r="K2" s="1">
        <v>4.9000000000000004</v>
      </c>
      <c r="L2" s="1">
        <v>3.9</v>
      </c>
      <c r="M2" s="1">
        <v>4</v>
      </c>
      <c r="N2" s="1">
        <v>4.2</v>
      </c>
      <c r="O2" s="1">
        <v>4.5</v>
      </c>
      <c r="P2" s="1">
        <v>5.2</v>
      </c>
      <c r="Q2" s="1">
        <v>5.6</v>
      </c>
      <c r="R2" s="1">
        <v>5.9</v>
      </c>
      <c r="S2" s="1">
        <v>6.1</v>
      </c>
      <c r="T2" s="1">
        <v>3.7</v>
      </c>
      <c r="U2" s="1">
        <v>2.9</v>
      </c>
      <c r="V2" s="1">
        <v>3</v>
      </c>
      <c r="W2" s="1">
        <v>3.1</v>
      </c>
      <c r="X2" s="1">
        <v>3.4</v>
      </c>
      <c r="Y2" s="1">
        <v>4</v>
      </c>
      <c r="Z2" s="1">
        <v>4.4000000000000004</v>
      </c>
      <c r="AA2" s="1">
        <v>4.5999999999999996</v>
      </c>
      <c r="AB2" s="1">
        <v>4.8</v>
      </c>
      <c r="AC2" s="1">
        <v>0.2</v>
      </c>
      <c r="AD2" s="1">
        <v>0.1</v>
      </c>
      <c r="AE2" s="1">
        <v>0.1</v>
      </c>
      <c r="AF2" s="1">
        <v>0.1</v>
      </c>
      <c r="AG2" s="1">
        <v>0.1</v>
      </c>
      <c r="AH2" s="1">
        <v>0.2</v>
      </c>
      <c r="AI2" s="1">
        <v>0.3</v>
      </c>
      <c r="AJ2" s="1">
        <v>0.3</v>
      </c>
      <c r="AK2" s="1">
        <v>0.4</v>
      </c>
      <c r="AM2" t="s">
        <v>4</v>
      </c>
      <c r="AN2" s="2" t="s">
        <v>145</v>
      </c>
    </row>
    <row r="3" spans="1:40" x14ac:dyDescent="0.25">
      <c r="A3">
        <v>11</v>
      </c>
      <c r="B3" s="1">
        <v>1.7</v>
      </c>
      <c r="C3" s="1">
        <v>1.4</v>
      </c>
      <c r="D3" s="1">
        <v>1.4</v>
      </c>
      <c r="E3" s="1">
        <v>1.5</v>
      </c>
      <c r="F3" s="1">
        <v>1.6</v>
      </c>
      <c r="G3" s="1">
        <v>1.8</v>
      </c>
      <c r="H3" s="1">
        <v>1.9</v>
      </c>
      <c r="I3" s="1">
        <v>2</v>
      </c>
      <c r="J3" s="1">
        <v>2.1</v>
      </c>
      <c r="K3" s="1">
        <v>6</v>
      </c>
      <c r="L3" s="1">
        <v>4.9000000000000004</v>
      </c>
      <c r="M3" s="1">
        <v>5</v>
      </c>
      <c r="N3" s="1">
        <v>5.2</v>
      </c>
      <c r="O3" s="1">
        <v>5.6</v>
      </c>
      <c r="P3" s="1">
        <v>6.4</v>
      </c>
      <c r="Q3" s="1">
        <v>6.8</v>
      </c>
      <c r="R3" s="1">
        <v>7.1</v>
      </c>
      <c r="S3" s="1">
        <v>7.3</v>
      </c>
      <c r="T3" s="1">
        <v>4.7</v>
      </c>
      <c r="U3" s="1">
        <v>3.8</v>
      </c>
      <c r="V3" s="1">
        <v>3.9</v>
      </c>
      <c r="W3" s="1">
        <v>4.0999999999999996</v>
      </c>
      <c r="X3" s="1">
        <v>4.4000000000000004</v>
      </c>
      <c r="Y3" s="1">
        <v>5.0999999999999996</v>
      </c>
      <c r="Z3" s="1">
        <v>5.5</v>
      </c>
      <c r="AA3" s="1">
        <v>5.7</v>
      </c>
      <c r="AB3" s="1">
        <v>5.9</v>
      </c>
      <c r="AC3" s="1">
        <v>0.4</v>
      </c>
      <c r="AD3" s="1">
        <v>0.2</v>
      </c>
      <c r="AE3" s="1">
        <v>0.2</v>
      </c>
      <c r="AF3" s="1">
        <v>0.2</v>
      </c>
      <c r="AG3" s="1">
        <v>0.3</v>
      </c>
      <c r="AH3" s="1">
        <v>0.4</v>
      </c>
      <c r="AI3" s="1">
        <v>0.5</v>
      </c>
      <c r="AJ3" s="1">
        <v>0.6</v>
      </c>
      <c r="AK3" s="1">
        <v>0.6</v>
      </c>
      <c r="AM3" t="s">
        <v>121</v>
      </c>
      <c r="AN3" t="s">
        <v>118</v>
      </c>
    </row>
    <row r="4" spans="1:40" x14ac:dyDescent="0.25">
      <c r="A4">
        <v>12</v>
      </c>
      <c r="B4" s="1">
        <v>2</v>
      </c>
      <c r="C4" s="1">
        <v>1.7</v>
      </c>
      <c r="D4" s="1">
        <v>1.7</v>
      </c>
      <c r="E4" s="1">
        <v>1.8</v>
      </c>
      <c r="F4" s="1">
        <v>1.9</v>
      </c>
      <c r="G4" s="1">
        <v>2.2000000000000002</v>
      </c>
      <c r="H4" s="1">
        <v>2.2999999999999998</v>
      </c>
      <c r="I4" s="1">
        <v>2.4</v>
      </c>
      <c r="J4" s="1">
        <v>2.5</v>
      </c>
      <c r="K4" s="1">
        <v>7.1</v>
      </c>
      <c r="L4" s="1">
        <v>5.9</v>
      </c>
      <c r="M4" s="1">
        <v>6.1</v>
      </c>
      <c r="N4" s="1">
        <v>6.3</v>
      </c>
      <c r="O4" s="1">
        <v>6.7</v>
      </c>
      <c r="P4" s="1">
        <v>7.6</v>
      </c>
      <c r="Q4" s="1">
        <v>8.1</v>
      </c>
      <c r="R4" s="1">
        <v>8.3000000000000007</v>
      </c>
      <c r="S4" s="1">
        <v>8.6</v>
      </c>
      <c r="T4" s="1">
        <v>5.8</v>
      </c>
      <c r="U4" s="1">
        <v>4.7</v>
      </c>
      <c r="V4" s="1">
        <v>4.9000000000000004</v>
      </c>
      <c r="W4" s="1">
        <v>5.0999999999999996</v>
      </c>
      <c r="X4" s="1">
        <v>5.4</v>
      </c>
      <c r="Y4" s="1">
        <v>6.2</v>
      </c>
      <c r="Z4" s="1">
        <v>6.7</v>
      </c>
      <c r="AA4" s="1">
        <v>6.9</v>
      </c>
      <c r="AB4" s="1">
        <v>7.2</v>
      </c>
      <c r="AC4" s="1">
        <v>0.6</v>
      </c>
      <c r="AD4" s="1">
        <v>0.4</v>
      </c>
      <c r="AE4" s="1">
        <v>0.4</v>
      </c>
      <c r="AF4" s="1">
        <v>0.4</v>
      </c>
      <c r="AG4" s="1">
        <v>0.5</v>
      </c>
      <c r="AH4" s="1">
        <v>0.7</v>
      </c>
      <c r="AI4" s="1">
        <v>0.8</v>
      </c>
      <c r="AJ4" s="1">
        <v>0.9</v>
      </c>
      <c r="AK4" s="1">
        <v>0.9</v>
      </c>
      <c r="AM4" t="s">
        <v>116</v>
      </c>
      <c r="AN4" t="s">
        <v>2</v>
      </c>
    </row>
    <row r="5" spans="1:40" x14ac:dyDescent="0.25">
      <c r="A5">
        <v>13</v>
      </c>
      <c r="B5" s="1">
        <v>2.4</v>
      </c>
      <c r="C5" s="1">
        <v>2</v>
      </c>
      <c r="D5" s="1">
        <v>2</v>
      </c>
      <c r="E5" s="1">
        <v>2.1</v>
      </c>
      <c r="F5" s="1">
        <v>2.2000000000000002</v>
      </c>
      <c r="G5" s="1">
        <v>2.5</v>
      </c>
      <c r="H5" s="1">
        <v>2.7</v>
      </c>
      <c r="I5" s="1">
        <v>2.8</v>
      </c>
      <c r="J5" s="1">
        <v>2.8</v>
      </c>
      <c r="K5" s="1">
        <v>8.4</v>
      </c>
      <c r="L5" s="1">
        <v>7.1</v>
      </c>
      <c r="M5" s="1">
        <v>7.2</v>
      </c>
      <c r="N5" s="1">
        <v>7.5</v>
      </c>
      <c r="O5" s="1">
        <v>7.9</v>
      </c>
      <c r="P5" s="1">
        <v>8.8000000000000007</v>
      </c>
      <c r="Q5" s="1">
        <v>9.3000000000000007</v>
      </c>
      <c r="R5" s="1">
        <v>9.6</v>
      </c>
      <c r="S5" s="1">
        <v>9.9</v>
      </c>
      <c r="T5" s="1">
        <v>6.9</v>
      </c>
      <c r="U5" s="1">
        <v>5.7</v>
      </c>
      <c r="V5" s="1">
        <v>5.9</v>
      </c>
      <c r="W5" s="1">
        <v>6.1</v>
      </c>
      <c r="X5" s="1">
        <v>6.5</v>
      </c>
      <c r="Y5" s="1">
        <v>7.4</v>
      </c>
      <c r="Z5" s="1">
        <v>7.9</v>
      </c>
      <c r="AA5" s="1">
        <v>8.1999999999999993</v>
      </c>
      <c r="AB5" s="1">
        <v>8.4</v>
      </c>
      <c r="AC5" s="1">
        <v>0.8</v>
      </c>
      <c r="AD5" s="1">
        <v>0.6</v>
      </c>
      <c r="AE5" s="1">
        <v>0.6</v>
      </c>
      <c r="AF5" s="1">
        <v>0.7</v>
      </c>
      <c r="AG5" s="1">
        <v>0.7</v>
      </c>
      <c r="AH5" s="1">
        <v>1</v>
      </c>
      <c r="AI5" s="1">
        <v>1.1000000000000001</v>
      </c>
      <c r="AJ5" s="1">
        <v>1.2</v>
      </c>
      <c r="AK5" s="1">
        <v>1.3</v>
      </c>
    </row>
    <row r="6" spans="1:40" x14ac:dyDescent="0.25">
      <c r="A6">
        <v>14</v>
      </c>
      <c r="B6" s="1">
        <v>2.7</v>
      </c>
      <c r="C6" s="1">
        <v>2.2999999999999998</v>
      </c>
      <c r="D6" s="1">
        <v>2.4</v>
      </c>
      <c r="E6" s="1">
        <v>2.5</v>
      </c>
      <c r="F6" s="1">
        <v>2.6</v>
      </c>
      <c r="G6" s="1">
        <v>2.9</v>
      </c>
      <c r="H6" s="1">
        <v>3</v>
      </c>
      <c r="I6" s="1">
        <v>3.1</v>
      </c>
      <c r="J6" s="1">
        <v>3.2</v>
      </c>
      <c r="K6" s="1">
        <v>9.6</v>
      </c>
      <c r="L6" s="1">
        <v>8.1999999999999993</v>
      </c>
      <c r="M6" s="1">
        <v>8.4</v>
      </c>
      <c r="N6" s="1">
        <v>8.6999999999999993</v>
      </c>
      <c r="O6" s="1">
        <v>9.1</v>
      </c>
      <c r="P6" s="1">
        <v>10.1</v>
      </c>
      <c r="Q6" s="1">
        <v>10.6</v>
      </c>
      <c r="R6" s="1">
        <v>10.9</v>
      </c>
      <c r="S6" s="1">
        <v>11.2</v>
      </c>
      <c r="T6" s="1">
        <v>8.1</v>
      </c>
      <c r="U6" s="1">
        <v>6.8</v>
      </c>
      <c r="V6" s="1">
        <v>7</v>
      </c>
      <c r="W6" s="1">
        <v>7.2</v>
      </c>
      <c r="X6" s="1">
        <v>7.6</v>
      </c>
      <c r="Y6" s="1">
        <v>8.6</v>
      </c>
      <c r="Z6" s="1">
        <v>9.1</v>
      </c>
      <c r="AA6" s="1">
        <v>9.4</v>
      </c>
      <c r="AB6" s="1">
        <v>9.6999999999999993</v>
      </c>
      <c r="AC6" s="1">
        <v>1.2</v>
      </c>
      <c r="AD6" s="1">
        <v>0.8</v>
      </c>
      <c r="AE6" s="1">
        <v>0.9</v>
      </c>
      <c r="AF6" s="1">
        <v>0.9</v>
      </c>
      <c r="AG6" s="1">
        <v>1</v>
      </c>
      <c r="AH6" s="1">
        <v>1.3</v>
      </c>
      <c r="AI6" s="1">
        <v>1.4</v>
      </c>
      <c r="AJ6" s="1">
        <v>1.5</v>
      </c>
      <c r="AK6" s="1">
        <v>1.6</v>
      </c>
    </row>
    <row r="7" spans="1:40" x14ac:dyDescent="0.25">
      <c r="A7">
        <v>15</v>
      </c>
      <c r="B7" s="1">
        <v>3.1</v>
      </c>
      <c r="C7" s="1">
        <v>2.7</v>
      </c>
      <c r="D7" s="1">
        <v>2.7</v>
      </c>
      <c r="E7" s="1">
        <v>2.8</v>
      </c>
      <c r="F7" s="1">
        <v>2.9</v>
      </c>
      <c r="G7" s="1">
        <v>3.3</v>
      </c>
      <c r="H7" s="1">
        <v>3.4</v>
      </c>
      <c r="I7" s="1">
        <v>3.5</v>
      </c>
      <c r="J7" s="1">
        <v>3.6</v>
      </c>
      <c r="K7" s="1">
        <v>10.9</v>
      </c>
      <c r="L7" s="1">
        <v>9.4</v>
      </c>
      <c r="M7" s="1">
        <v>9.6</v>
      </c>
      <c r="N7" s="1">
        <v>9.9</v>
      </c>
      <c r="O7" s="1">
        <v>10.3</v>
      </c>
      <c r="P7" s="1">
        <v>11.4</v>
      </c>
      <c r="Q7" s="1">
        <v>11.9</v>
      </c>
      <c r="R7" s="1">
        <v>12.2</v>
      </c>
      <c r="S7" s="1">
        <v>12.5</v>
      </c>
      <c r="T7" s="1">
        <v>9.3000000000000007</v>
      </c>
      <c r="U7" s="1">
        <v>7.8</v>
      </c>
      <c r="V7" s="1">
        <v>8</v>
      </c>
      <c r="W7" s="1">
        <v>8.3000000000000007</v>
      </c>
      <c r="X7" s="1">
        <v>8.6999999999999993</v>
      </c>
      <c r="Y7" s="1">
        <v>9.8000000000000007</v>
      </c>
      <c r="Z7" s="1">
        <v>10.3</v>
      </c>
      <c r="AA7" s="1">
        <v>10.7</v>
      </c>
      <c r="AB7" s="1">
        <v>11</v>
      </c>
      <c r="AC7" s="1">
        <v>1.5</v>
      </c>
      <c r="AD7" s="1">
        <v>1.1000000000000001</v>
      </c>
      <c r="AE7" s="1">
        <v>1.1000000000000001</v>
      </c>
      <c r="AF7" s="1">
        <v>1.2</v>
      </c>
      <c r="AG7" s="1">
        <v>1.3</v>
      </c>
      <c r="AH7" s="1">
        <v>1.6</v>
      </c>
      <c r="AI7" s="1">
        <v>1.8</v>
      </c>
      <c r="AJ7" s="1">
        <v>1.9</v>
      </c>
      <c r="AK7" s="1">
        <v>2</v>
      </c>
    </row>
    <row r="8" spans="1:40" x14ac:dyDescent="0.25">
      <c r="A8">
        <v>16</v>
      </c>
      <c r="B8" s="1">
        <v>3.5</v>
      </c>
      <c r="C8" s="1">
        <v>3</v>
      </c>
      <c r="D8" s="1">
        <v>3.1</v>
      </c>
      <c r="E8" s="1">
        <v>3.1</v>
      </c>
      <c r="F8" s="1">
        <v>3.3</v>
      </c>
      <c r="G8" s="1">
        <v>3.6</v>
      </c>
      <c r="H8" s="1">
        <v>3.8</v>
      </c>
      <c r="I8" s="1">
        <v>3.9</v>
      </c>
      <c r="J8" s="1">
        <v>4</v>
      </c>
      <c r="K8" s="1">
        <v>12.1</v>
      </c>
      <c r="L8" s="1">
        <v>10.6</v>
      </c>
      <c r="M8" s="1">
        <v>10.8</v>
      </c>
      <c r="N8" s="1">
        <v>11.1</v>
      </c>
      <c r="O8" s="1">
        <v>11.6</v>
      </c>
      <c r="P8" s="1">
        <v>12.7</v>
      </c>
      <c r="Q8" s="1">
        <v>13.2</v>
      </c>
      <c r="R8" s="1">
        <v>13.6</v>
      </c>
      <c r="S8" s="1">
        <v>13.9</v>
      </c>
      <c r="T8" s="1">
        <v>10.4</v>
      </c>
      <c r="U8" s="1">
        <v>8.9</v>
      </c>
      <c r="V8" s="1">
        <v>9.1</v>
      </c>
      <c r="W8" s="1">
        <v>9.4</v>
      </c>
      <c r="X8" s="1">
        <v>9.9</v>
      </c>
      <c r="Y8" s="1">
        <v>11</v>
      </c>
      <c r="Z8" s="1">
        <v>11.6</v>
      </c>
      <c r="AA8" s="1">
        <v>11.9</v>
      </c>
      <c r="AB8" s="1">
        <v>12.2</v>
      </c>
      <c r="AC8" s="1">
        <v>1.8</v>
      </c>
      <c r="AD8" s="1">
        <v>1.4</v>
      </c>
      <c r="AE8" s="1">
        <v>1.5</v>
      </c>
      <c r="AF8" s="1">
        <v>1.5</v>
      </c>
      <c r="AG8" s="1">
        <v>1.7</v>
      </c>
      <c r="AH8" s="1">
        <v>2</v>
      </c>
      <c r="AI8" s="1">
        <v>2.2000000000000002</v>
      </c>
      <c r="AJ8" s="1">
        <v>2.2999999999999998</v>
      </c>
      <c r="AK8" s="1">
        <v>2.4</v>
      </c>
    </row>
    <row r="9" spans="1:40" x14ac:dyDescent="0.25">
      <c r="A9">
        <v>17</v>
      </c>
      <c r="B9" s="1">
        <v>3.8</v>
      </c>
      <c r="C9" s="1">
        <v>3.3</v>
      </c>
      <c r="D9" s="1">
        <v>3.4</v>
      </c>
      <c r="E9" s="1">
        <v>3.5</v>
      </c>
      <c r="F9" s="1">
        <v>3.6</v>
      </c>
      <c r="G9" s="1">
        <v>4</v>
      </c>
      <c r="H9" s="1">
        <v>4.2</v>
      </c>
      <c r="I9" s="1">
        <v>4.3</v>
      </c>
      <c r="J9" s="1">
        <v>4.4000000000000004</v>
      </c>
      <c r="K9" s="1">
        <v>13.4</v>
      </c>
      <c r="L9" s="1">
        <v>11.8</v>
      </c>
      <c r="M9" s="1">
        <v>12.1</v>
      </c>
      <c r="N9" s="1">
        <v>12.4</v>
      </c>
      <c r="O9" s="1">
        <v>12.8</v>
      </c>
      <c r="P9" s="1">
        <v>14</v>
      </c>
      <c r="Q9" s="1">
        <v>14.5</v>
      </c>
      <c r="R9" s="1">
        <v>14.9</v>
      </c>
      <c r="S9" s="1">
        <v>15.2</v>
      </c>
      <c r="T9" s="1">
        <v>11.6</v>
      </c>
      <c r="U9" s="1">
        <v>10</v>
      </c>
      <c r="V9" s="1">
        <v>10.199999999999999</v>
      </c>
      <c r="W9" s="1">
        <v>10.5</v>
      </c>
      <c r="X9" s="1">
        <v>11</v>
      </c>
      <c r="Y9" s="1">
        <v>12.2</v>
      </c>
      <c r="Z9" s="1">
        <v>12.8</v>
      </c>
      <c r="AA9" s="1">
        <v>13.2</v>
      </c>
      <c r="AB9" s="1">
        <v>13.5</v>
      </c>
      <c r="AC9" s="1">
        <v>2.1</v>
      </c>
      <c r="AD9" s="1">
        <v>1.7</v>
      </c>
      <c r="AE9" s="1">
        <v>1.8</v>
      </c>
      <c r="AF9" s="1">
        <v>1.8</v>
      </c>
      <c r="AG9" s="1">
        <v>2</v>
      </c>
      <c r="AH9" s="1">
        <v>2.2999999999999998</v>
      </c>
      <c r="AI9" s="1">
        <v>2.5</v>
      </c>
      <c r="AJ9" s="1">
        <v>2.6</v>
      </c>
      <c r="AK9" s="1">
        <v>2.7</v>
      </c>
    </row>
    <row r="10" spans="1:40" x14ac:dyDescent="0.25">
      <c r="A10">
        <v>18</v>
      </c>
      <c r="B10" s="1">
        <v>4.2</v>
      </c>
      <c r="C10" s="1">
        <v>3.7</v>
      </c>
      <c r="D10" s="1">
        <v>3.8</v>
      </c>
      <c r="E10" s="1">
        <v>3.8</v>
      </c>
      <c r="F10" s="1">
        <v>4</v>
      </c>
      <c r="G10" s="1">
        <v>4.4000000000000004</v>
      </c>
      <c r="H10" s="1">
        <v>4.5</v>
      </c>
      <c r="I10" s="1">
        <v>4.5999999999999996</v>
      </c>
      <c r="J10" s="1">
        <v>4.7</v>
      </c>
      <c r="K10" s="1">
        <v>14.7</v>
      </c>
      <c r="L10" s="1">
        <v>13</v>
      </c>
      <c r="M10" s="1">
        <v>13.3</v>
      </c>
      <c r="N10" s="1">
        <v>13.6</v>
      </c>
      <c r="O10" s="1">
        <v>14.1</v>
      </c>
      <c r="P10" s="1">
        <v>15.3</v>
      </c>
      <c r="Q10" s="1">
        <v>15.8</v>
      </c>
      <c r="R10" s="1">
        <v>16.2</v>
      </c>
      <c r="S10" s="1">
        <v>16.5</v>
      </c>
      <c r="T10" s="1">
        <v>12.8</v>
      </c>
      <c r="U10" s="1">
        <v>11.1</v>
      </c>
      <c r="V10" s="1">
        <v>11.3</v>
      </c>
      <c r="W10" s="1">
        <v>11.6</v>
      </c>
      <c r="X10" s="1">
        <v>12.2</v>
      </c>
      <c r="Y10" s="1">
        <v>13.4</v>
      </c>
      <c r="Z10" s="1">
        <v>14.1</v>
      </c>
      <c r="AA10" s="1">
        <v>14.4</v>
      </c>
      <c r="AB10" s="1">
        <v>14.8</v>
      </c>
      <c r="AC10" s="1">
        <v>2.5</v>
      </c>
      <c r="AD10" s="1">
        <v>2</v>
      </c>
      <c r="AE10" s="1">
        <v>2.1</v>
      </c>
      <c r="AF10" s="1">
        <v>2.2000000000000002</v>
      </c>
      <c r="AG10" s="1">
        <v>2.2999999999999998</v>
      </c>
      <c r="AH10" s="1">
        <v>2.7</v>
      </c>
      <c r="AI10" s="1">
        <v>2.8</v>
      </c>
      <c r="AJ10" s="1">
        <v>2.9</v>
      </c>
      <c r="AK10" s="1">
        <v>3</v>
      </c>
    </row>
    <row r="11" spans="1:40" x14ac:dyDescent="0.25">
      <c r="A11">
        <v>19</v>
      </c>
      <c r="B11" s="1">
        <v>4.5</v>
      </c>
      <c r="C11" s="1">
        <v>4</v>
      </c>
      <c r="D11" s="1">
        <v>4.0999999999999996</v>
      </c>
      <c r="E11" s="1">
        <v>4.2</v>
      </c>
      <c r="F11" s="1">
        <v>4.3</v>
      </c>
      <c r="G11" s="1">
        <v>4.7</v>
      </c>
      <c r="H11" s="1">
        <v>4.9000000000000004</v>
      </c>
      <c r="I11" s="1">
        <v>5</v>
      </c>
      <c r="J11" s="1">
        <v>5.0999999999999996</v>
      </c>
      <c r="K11" s="1">
        <v>15.9</v>
      </c>
      <c r="L11" s="1">
        <v>14.3</v>
      </c>
      <c r="M11" s="1">
        <v>14.5</v>
      </c>
      <c r="N11" s="1">
        <v>14.8</v>
      </c>
      <c r="O11" s="1">
        <v>15.3</v>
      </c>
      <c r="P11" s="1">
        <v>16.5</v>
      </c>
      <c r="Q11" s="1">
        <v>17.100000000000001</v>
      </c>
      <c r="R11" s="1">
        <v>17.5</v>
      </c>
      <c r="S11" s="1">
        <v>17.8</v>
      </c>
      <c r="T11" s="1">
        <v>14</v>
      </c>
      <c r="U11" s="1">
        <v>12.2</v>
      </c>
      <c r="V11" s="1">
        <v>12.4</v>
      </c>
      <c r="W11" s="1">
        <v>12.8</v>
      </c>
      <c r="X11" s="1">
        <v>13.3</v>
      </c>
      <c r="Y11" s="1">
        <v>14.6</v>
      </c>
      <c r="Z11" s="1">
        <v>15.3</v>
      </c>
      <c r="AA11" s="1">
        <v>15.7</v>
      </c>
      <c r="AB11" s="1">
        <v>16</v>
      </c>
      <c r="AC11" s="1">
        <v>2.8</v>
      </c>
      <c r="AD11" s="1">
        <v>2.2999999999999998</v>
      </c>
      <c r="AE11" s="1">
        <v>2.4</v>
      </c>
      <c r="AF11" s="1">
        <v>2.5</v>
      </c>
      <c r="AG11" s="1">
        <v>2.6</v>
      </c>
      <c r="AH11" s="1">
        <v>3</v>
      </c>
      <c r="AI11" s="1">
        <v>3.2</v>
      </c>
      <c r="AJ11" s="1">
        <v>3.3</v>
      </c>
      <c r="AK11" s="1">
        <v>3.4</v>
      </c>
    </row>
    <row r="12" spans="1:40" x14ac:dyDescent="0.25">
      <c r="A12">
        <v>20</v>
      </c>
      <c r="B12" s="1">
        <v>4.9000000000000004</v>
      </c>
      <c r="C12" s="1">
        <v>4.4000000000000004</v>
      </c>
      <c r="D12" s="1">
        <v>4.4000000000000004</v>
      </c>
      <c r="E12" s="1">
        <v>4.5</v>
      </c>
      <c r="F12" s="1">
        <v>4.7</v>
      </c>
      <c r="G12" s="1">
        <v>5.0999999999999996</v>
      </c>
      <c r="H12" s="1">
        <v>5.2</v>
      </c>
      <c r="I12" s="1">
        <v>5.4</v>
      </c>
      <c r="J12" s="1">
        <v>5.5</v>
      </c>
      <c r="K12" s="1">
        <v>17.2</v>
      </c>
      <c r="L12" s="1">
        <v>15.5</v>
      </c>
      <c r="M12" s="1">
        <v>15.7</v>
      </c>
      <c r="N12" s="1">
        <v>16</v>
      </c>
      <c r="O12" s="1">
        <v>16.600000000000001</v>
      </c>
      <c r="P12" s="1">
        <v>17.8</v>
      </c>
      <c r="Q12" s="1">
        <v>18.399999999999999</v>
      </c>
      <c r="R12" s="1">
        <v>18.7</v>
      </c>
      <c r="S12" s="1">
        <v>19</v>
      </c>
      <c r="T12" s="1">
        <v>15.1</v>
      </c>
      <c r="U12" s="1">
        <v>13.2</v>
      </c>
      <c r="V12" s="1">
        <v>13.5</v>
      </c>
      <c r="W12" s="1">
        <v>13.9</v>
      </c>
      <c r="X12" s="1">
        <v>14.4</v>
      </c>
      <c r="Y12" s="1">
        <v>15.8</v>
      </c>
      <c r="Z12" s="1">
        <v>16.5</v>
      </c>
      <c r="AA12" s="1">
        <v>16.899999999999999</v>
      </c>
      <c r="AB12" s="1">
        <v>17.3</v>
      </c>
      <c r="AC12" s="1">
        <v>3.1</v>
      </c>
      <c r="AD12" s="1">
        <v>2.6</v>
      </c>
      <c r="AE12" s="1">
        <v>2.7</v>
      </c>
      <c r="AF12" s="1">
        <v>2.8</v>
      </c>
      <c r="AG12" s="1">
        <v>2.9</v>
      </c>
      <c r="AH12" s="1">
        <v>3.3</v>
      </c>
      <c r="AI12" s="1">
        <v>3.5</v>
      </c>
      <c r="AJ12" s="1">
        <v>3.6</v>
      </c>
      <c r="AK12" s="1">
        <v>3.7</v>
      </c>
    </row>
    <row r="13" spans="1:40" x14ac:dyDescent="0.25">
      <c r="A13">
        <v>21</v>
      </c>
      <c r="B13" s="1">
        <v>5.2</v>
      </c>
      <c r="C13" s="1">
        <v>4.7</v>
      </c>
      <c r="D13" s="1">
        <v>4.8</v>
      </c>
      <c r="E13" s="1">
        <v>4.9000000000000004</v>
      </c>
      <c r="F13" s="1">
        <v>5</v>
      </c>
      <c r="G13" s="1">
        <v>5.4</v>
      </c>
      <c r="H13" s="1">
        <v>5.6</v>
      </c>
      <c r="I13" s="1">
        <v>5.7</v>
      </c>
      <c r="J13" s="1">
        <v>5.8</v>
      </c>
      <c r="K13" s="1">
        <v>18.399999999999999</v>
      </c>
      <c r="L13" s="1">
        <v>16.600000000000001</v>
      </c>
      <c r="M13" s="1">
        <v>16.899999999999999</v>
      </c>
      <c r="N13" s="1">
        <v>17.2</v>
      </c>
      <c r="O13" s="1">
        <v>17.8</v>
      </c>
      <c r="P13" s="1">
        <v>19</v>
      </c>
      <c r="Q13" s="1">
        <v>19.600000000000001</v>
      </c>
      <c r="R13" s="1">
        <v>20</v>
      </c>
      <c r="S13" s="1">
        <v>20.3</v>
      </c>
      <c r="T13" s="1">
        <v>16.3</v>
      </c>
      <c r="U13" s="1">
        <v>14.3</v>
      </c>
      <c r="V13" s="1">
        <v>14.6</v>
      </c>
      <c r="W13" s="1">
        <v>15</v>
      </c>
      <c r="X13" s="1">
        <v>15.6</v>
      </c>
      <c r="Y13" s="1">
        <v>17</v>
      </c>
      <c r="Z13" s="1">
        <v>17.7</v>
      </c>
      <c r="AA13" s="1">
        <v>18.2</v>
      </c>
      <c r="AB13" s="1">
        <v>18.5</v>
      </c>
      <c r="AC13" s="1">
        <v>3.4</v>
      </c>
      <c r="AD13" s="1">
        <v>2.9</v>
      </c>
      <c r="AE13" s="1">
        <v>3</v>
      </c>
      <c r="AF13" s="1">
        <v>3.1</v>
      </c>
      <c r="AG13" s="1">
        <v>3.2</v>
      </c>
      <c r="AH13" s="1">
        <v>3.6</v>
      </c>
      <c r="AI13" s="1">
        <v>3.8</v>
      </c>
      <c r="AJ13" s="1">
        <v>3.9</v>
      </c>
      <c r="AK13" s="1">
        <v>4</v>
      </c>
    </row>
    <row r="14" spans="1:40" x14ac:dyDescent="0.25">
      <c r="A14">
        <v>22</v>
      </c>
      <c r="B14" s="1">
        <v>5.5</v>
      </c>
      <c r="C14" s="1">
        <v>5</v>
      </c>
      <c r="D14" s="1">
        <v>5.0999999999999996</v>
      </c>
      <c r="E14" s="1">
        <v>5.2</v>
      </c>
      <c r="F14" s="1">
        <v>5.3</v>
      </c>
      <c r="G14" s="1">
        <v>5.7</v>
      </c>
      <c r="H14" s="1">
        <v>5.9</v>
      </c>
      <c r="I14" s="1">
        <v>6</v>
      </c>
      <c r="J14" s="1">
        <v>6.2</v>
      </c>
      <c r="K14" s="1">
        <v>19.600000000000001</v>
      </c>
      <c r="L14" s="1">
        <v>17.8</v>
      </c>
      <c r="M14" s="1">
        <v>18.100000000000001</v>
      </c>
      <c r="N14" s="1">
        <v>18.399999999999999</v>
      </c>
      <c r="O14" s="1">
        <v>18.899999999999999</v>
      </c>
      <c r="P14" s="1">
        <v>20.2</v>
      </c>
      <c r="Q14" s="1">
        <v>20.8</v>
      </c>
      <c r="R14" s="1">
        <v>21.2</v>
      </c>
      <c r="S14" s="1">
        <v>21.5</v>
      </c>
      <c r="T14" s="1">
        <v>17.399999999999999</v>
      </c>
      <c r="U14" s="1">
        <v>15.4</v>
      </c>
      <c r="V14" s="1">
        <v>15.7</v>
      </c>
      <c r="W14" s="1">
        <v>16</v>
      </c>
      <c r="X14" s="1">
        <v>16.7</v>
      </c>
      <c r="Y14" s="1">
        <v>18.2</v>
      </c>
      <c r="Z14" s="1">
        <v>18.899999999999999</v>
      </c>
      <c r="AA14" s="1">
        <v>19.399999999999999</v>
      </c>
      <c r="AB14" s="1">
        <v>19.8</v>
      </c>
      <c r="AC14" s="1">
        <v>3.7</v>
      </c>
      <c r="AD14" s="1">
        <v>3.2</v>
      </c>
      <c r="AE14" s="1">
        <v>3.3</v>
      </c>
      <c r="AF14" s="1">
        <v>3.4</v>
      </c>
      <c r="AG14" s="1">
        <v>3.5</v>
      </c>
      <c r="AH14" s="1">
        <v>3.9</v>
      </c>
      <c r="AI14" s="1">
        <v>4.0999999999999996</v>
      </c>
      <c r="AJ14" s="1">
        <v>4.2</v>
      </c>
      <c r="AK14" s="1">
        <v>4.3</v>
      </c>
    </row>
    <row r="15" spans="1:40" x14ac:dyDescent="0.25">
      <c r="A15">
        <v>23</v>
      </c>
      <c r="B15" s="1">
        <v>5.9</v>
      </c>
      <c r="C15" s="1">
        <v>5.3</v>
      </c>
      <c r="D15" s="1">
        <v>5.4</v>
      </c>
      <c r="E15" s="1">
        <v>5.5</v>
      </c>
      <c r="F15" s="1">
        <v>5.7</v>
      </c>
      <c r="G15" s="1">
        <v>6.1</v>
      </c>
      <c r="H15" s="1">
        <v>6.3</v>
      </c>
      <c r="I15" s="1">
        <v>6.4</v>
      </c>
      <c r="J15" s="1">
        <v>6.5</v>
      </c>
      <c r="K15" s="1">
        <v>20.7</v>
      </c>
      <c r="L15" s="1">
        <v>18.899999999999999</v>
      </c>
      <c r="M15" s="1">
        <v>19.2</v>
      </c>
      <c r="N15" s="1">
        <v>19.5</v>
      </c>
      <c r="O15" s="1">
        <v>20.100000000000001</v>
      </c>
      <c r="P15" s="1">
        <v>21.4</v>
      </c>
      <c r="Q15" s="1">
        <v>22</v>
      </c>
      <c r="R15" s="1">
        <v>22.4</v>
      </c>
      <c r="S15" s="1">
        <v>22.7</v>
      </c>
      <c r="T15" s="1">
        <v>18.600000000000001</v>
      </c>
      <c r="U15" s="1">
        <v>16.399999999999999</v>
      </c>
      <c r="V15" s="1">
        <v>16.7</v>
      </c>
      <c r="W15" s="1">
        <v>17.100000000000001</v>
      </c>
      <c r="X15" s="1">
        <v>17.8</v>
      </c>
      <c r="Y15" s="1">
        <v>19.399999999999999</v>
      </c>
      <c r="Z15" s="1">
        <v>20.100000000000001</v>
      </c>
      <c r="AA15" s="1">
        <v>20.6</v>
      </c>
      <c r="AB15" s="1">
        <v>21</v>
      </c>
      <c r="AC15" s="1">
        <v>4</v>
      </c>
      <c r="AD15" s="1">
        <v>3.5</v>
      </c>
      <c r="AE15" s="1">
        <v>3.6</v>
      </c>
      <c r="AF15" s="1">
        <v>3.6</v>
      </c>
      <c r="AG15" s="1">
        <v>3.8</v>
      </c>
      <c r="AH15" s="1">
        <v>4.2</v>
      </c>
      <c r="AI15" s="1">
        <v>4.3</v>
      </c>
      <c r="AJ15" s="1">
        <v>4.4000000000000004</v>
      </c>
      <c r="AK15" s="1">
        <v>4.5</v>
      </c>
    </row>
    <row r="16" spans="1:40" x14ac:dyDescent="0.25">
      <c r="A16">
        <v>24</v>
      </c>
      <c r="B16" s="1">
        <v>6.2</v>
      </c>
      <c r="C16" s="1">
        <v>5.6</v>
      </c>
      <c r="D16" s="1">
        <v>5.7</v>
      </c>
      <c r="E16" s="1">
        <v>5.8</v>
      </c>
      <c r="F16" s="1">
        <v>6</v>
      </c>
      <c r="G16" s="1">
        <v>6.4</v>
      </c>
      <c r="H16" s="1">
        <v>6.6</v>
      </c>
      <c r="I16" s="1">
        <v>6.7</v>
      </c>
      <c r="J16" s="1">
        <v>6.8</v>
      </c>
      <c r="K16" s="1">
        <v>21.8</v>
      </c>
      <c r="L16" s="1">
        <v>20</v>
      </c>
      <c r="M16" s="1">
        <v>20.3</v>
      </c>
      <c r="N16" s="1">
        <v>20.6</v>
      </c>
      <c r="O16" s="1">
        <v>21.2</v>
      </c>
      <c r="P16" s="1">
        <v>22.5</v>
      </c>
      <c r="Q16" s="1">
        <v>23.1</v>
      </c>
      <c r="R16" s="1">
        <v>23.5</v>
      </c>
      <c r="S16" s="1">
        <v>23.9</v>
      </c>
      <c r="T16" s="1">
        <v>19.7</v>
      </c>
      <c r="U16" s="1">
        <v>17.399999999999999</v>
      </c>
      <c r="V16" s="1">
        <v>17.8</v>
      </c>
      <c r="W16" s="1">
        <v>18.2</v>
      </c>
      <c r="X16" s="1">
        <v>18.899999999999999</v>
      </c>
      <c r="Y16" s="1">
        <v>20.5</v>
      </c>
      <c r="Z16" s="1">
        <v>21.3</v>
      </c>
      <c r="AA16" s="1">
        <v>21.8</v>
      </c>
      <c r="AB16" s="1">
        <v>22.2</v>
      </c>
      <c r="AC16" s="1">
        <v>4.2</v>
      </c>
      <c r="AD16" s="1">
        <v>3.7</v>
      </c>
      <c r="AE16" s="1">
        <v>3.8</v>
      </c>
      <c r="AF16" s="1">
        <v>3.9</v>
      </c>
      <c r="AG16" s="1">
        <v>4.0999999999999996</v>
      </c>
      <c r="AH16" s="1">
        <v>4.4000000000000004</v>
      </c>
      <c r="AI16" s="1">
        <v>4.5999999999999996</v>
      </c>
      <c r="AJ16" s="1">
        <v>4.7</v>
      </c>
      <c r="AK16" s="1">
        <v>4.8</v>
      </c>
    </row>
    <row r="17" spans="1:37" x14ac:dyDescent="0.25">
      <c r="A17">
        <v>25</v>
      </c>
      <c r="B17" s="1">
        <v>6.5</v>
      </c>
      <c r="C17" s="1">
        <v>5.9</v>
      </c>
      <c r="D17" s="1">
        <v>6</v>
      </c>
      <c r="E17" s="1">
        <v>6.1</v>
      </c>
      <c r="F17" s="1">
        <v>6.3</v>
      </c>
      <c r="G17" s="1">
        <v>6.7</v>
      </c>
      <c r="H17" s="1">
        <v>6.9</v>
      </c>
      <c r="I17" s="1">
        <v>7</v>
      </c>
      <c r="J17" s="1">
        <v>7.1</v>
      </c>
      <c r="K17" s="1">
        <v>22.9</v>
      </c>
      <c r="L17" s="1">
        <v>21</v>
      </c>
      <c r="M17" s="1">
        <v>21.3</v>
      </c>
      <c r="N17" s="1">
        <v>21.7</v>
      </c>
      <c r="O17" s="1">
        <v>22.2</v>
      </c>
      <c r="P17" s="1">
        <v>23.6</v>
      </c>
      <c r="Q17" s="1">
        <v>24.2</v>
      </c>
      <c r="R17" s="1">
        <v>24.6</v>
      </c>
      <c r="S17" s="1">
        <v>25</v>
      </c>
      <c r="T17" s="1">
        <v>20.8</v>
      </c>
      <c r="U17" s="1">
        <v>18.5</v>
      </c>
      <c r="V17" s="1">
        <v>18.8</v>
      </c>
      <c r="W17" s="1">
        <v>19.2</v>
      </c>
      <c r="X17" s="1">
        <v>20</v>
      </c>
      <c r="Y17" s="1">
        <v>21.7</v>
      </c>
      <c r="Z17" s="1">
        <v>22.5</v>
      </c>
      <c r="AA17" s="1">
        <v>23</v>
      </c>
      <c r="AB17" s="1">
        <v>23.4</v>
      </c>
      <c r="AC17" s="1">
        <v>4.5</v>
      </c>
      <c r="AD17" s="1">
        <v>4</v>
      </c>
      <c r="AE17" s="1">
        <v>4.0999999999999996</v>
      </c>
      <c r="AF17" s="1">
        <v>4.2</v>
      </c>
      <c r="AG17" s="1">
        <v>4.3</v>
      </c>
      <c r="AH17" s="1">
        <v>4.7</v>
      </c>
      <c r="AI17" s="1">
        <v>4.8</v>
      </c>
      <c r="AJ17" s="1">
        <v>4.9000000000000004</v>
      </c>
      <c r="AK17" s="1">
        <v>5</v>
      </c>
    </row>
    <row r="18" spans="1:37" x14ac:dyDescent="0.25">
      <c r="A18">
        <v>26</v>
      </c>
      <c r="B18" s="1">
        <v>6.8</v>
      </c>
      <c r="C18" s="1">
        <v>6.2</v>
      </c>
      <c r="D18" s="1">
        <v>6.3</v>
      </c>
      <c r="E18" s="1">
        <v>6.4</v>
      </c>
      <c r="F18" s="1">
        <v>6.6</v>
      </c>
      <c r="G18" s="1">
        <v>7</v>
      </c>
      <c r="H18" s="1">
        <v>7.2</v>
      </c>
      <c r="I18" s="1">
        <v>7.3</v>
      </c>
      <c r="J18" s="1">
        <v>7.4</v>
      </c>
      <c r="K18" s="1">
        <v>24</v>
      </c>
      <c r="L18" s="1">
        <v>22</v>
      </c>
      <c r="M18" s="1">
        <v>22.3</v>
      </c>
      <c r="N18" s="1">
        <v>22.7</v>
      </c>
      <c r="O18" s="1">
        <v>23.3</v>
      </c>
      <c r="P18" s="1">
        <v>24.7</v>
      </c>
      <c r="Q18" s="1">
        <v>25.3</v>
      </c>
      <c r="R18" s="1">
        <v>25.7</v>
      </c>
      <c r="S18" s="1">
        <v>26.1</v>
      </c>
      <c r="T18" s="1">
        <v>21.9</v>
      </c>
      <c r="U18" s="1">
        <v>19.5</v>
      </c>
      <c r="V18" s="1">
        <v>19.8</v>
      </c>
      <c r="W18" s="1">
        <v>20.3</v>
      </c>
      <c r="X18" s="1">
        <v>21</v>
      </c>
      <c r="Y18" s="1">
        <v>22.8</v>
      </c>
      <c r="Z18" s="1">
        <v>23.6</v>
      </c>
      <c r="AA18" s="1">
        <v>24.1</v>
      </c>
      <c r="AB18" s="1">
        <v>24.6</v>
      </c>
      <c r="AC18" s="1">
        <v>4.7</v>
      </c>
      <c r="AD18" s="1">
        <v>4.2</v>
      </c>
      <c r="AE18" s="1">
        <v>4.3</v>
      </c>
      <c r="AF18" s="1">
        <v>4.4000000000000004</v>
      </c>
      <c r="AG18" s="1">
        <v>4.5</v>
      </c>
      <c r="AH18" s="1">
        <v>4.9000000000000004</v>
      </c>
      <c r="AI18" s="1">
        <v>5.0999999999999996</v>
      </c>
      <c r="AJ18" s="1">
        <v>5.2</v>
      </c>
      <c r="AK18" s="1">
        <v>5.3</v>
      </c>
    </row>
    <row r="19" spans="1:37" x14ac:dyDescent="0.25">
      <c r="A19">
        <v>27</v>
      </c>
      <c r="B19" s="1">
        <v>7.1</v>
      </c>
      <c r="C19" s="1">
        <v>6.4</v>
      </c>
      <c r="D19" s="1">
        <v>6.5</v>
      </c>
      <c r="E19" s="1">
        <v>6.6</v>
      </c>
      <c r="F19" s="1">
        <v>6.8</v>
      </c>
      <c r="G19" s="1">
        <v>7.3</v>
      </c>
      <c r="H19" s="1">
        <v>7.5</v>
      </c>
      <c r="I19" s="1">
        <v>7.6</v>
      </c>
      <c r="J19" s="1">
        <v>7.7</v>
      </c>
      <c r="K19" s="1">
        <v>25</v>
      </c>
      <c r="L19" s="1">
        <v>23</v>
      </c>
      <c r="M19" s="1">
        <v>23.3</v>
      </c>
      <c r="N19" s="1">
        <v>23.7</v>
      </c>
      <c r="O19" s="1">
        <v>24.3</v>
      </c>
      <c r="P19" s="1">
        <v>25.7</v>
      </c>
      <c r="Q19" s="1">
        <v>26.3</v>
      </c>
      <c r="R19" s="1">
        <v>26.8</v>
      </c>
      <c r="S19" s="1">
        <v>27.1</v>
      </c>
      <c r="T19" s="1">
        <v>23</v>
      </c>
      <c r="U19" s="1">
        <v>20.399999999999999</v>
      </c>
      <c r="V19" s="1">
        <v>20.8</v>
      </c>
      <c r="W19" s="1">
        <v>21.3</v>
      </c>
      <c r="X19" s="1">
        <v>22.1</v>
      </c>
      <c r="Y19" s="1">
        <v>23.9</v>
      </c>
      <c r="Z19" s="1">
        <v>24.8</v>
      </c>
      <c r="AA19" s="1">
        <v>25.3</v>
      </c>
      <c r="AB19" s="1">
        <v>25.8</v>
      </c>
      <c r="AC19" s="1">
        <v>4.9000000000000004</v>
      </c>
      <c r="AD19" s="1">
        <v>4.5</v>
      </c>
      <c r="AE19" s="1">
        <v>4.5</v>
      </c>
      <c r="AF19" s="1">
        <v>4.5999999999999996</v>
      </c>
      <c r="AG19" s="1">
        <v>4.8</v>
      </c>
      <c r="AH19" s="1">
        <v>5.0999999999999996</v>
      </c>
      <c r="AI19" s="1">
        <v>5.3</v>
      </c>
      <c r="AJ19" s="1">
        <v>5.4</v>
      </c>
      <c r="AK19" s="1">
        <v>5.5</v>
      </c>
    </row>
    <row r="20" spans="1:37" x14ac:dyDescent="0.25">
      <c r="A20">
        <v>28</v>
      </c>
      <c r="B20" s="1">
        <v>7.3</v>
      </c>
      <c r="C20" s="1">
        <v>6.7</v>
      </c>
      <c r="D20" s="1">
        <v>6.8</v>
      </c>
      <c r="E20" s="1">
        <v>6.9</v>
      </c>
      <c r="F20" s="1">
        <v>7.1</v>
      </c>
      <c r="G20" s="1">
        <v>7.6</v>
      </c>
      <c r="H20" s="1">
        <v>7.8</v>
      </c>
      <c r="I20" s="1">
        <v>7.9</v>
      </c>
      <c r="J20" s="1">
        <v>8</v>
      </c>
      <c r="K20" s="1">
        <v>25.9</v>
      </c>
      <c r="L20" s="1">
        <v>23.9</v>
      </c>
      <c r="M20" s="1">
        <v>24.2</v>
      </c>
      <c r="N20" s="1">
        <v>24.6</v>
      </c>
      <c r="O20" s="1">
        <v>25.2</v>
      </c>
      <c r="P20" s="1">
        <v>26.7</v>
      </c>
      <c r="Q20" s="1">
        <v>27.3</v>
      </c>
      <c r="R20" s="1">
        <v>27.7</v>
      </c>
      <c r="S20" s="1">
        <v>28.1</v>
      </c>
      <c r="T20" s="1">
        <v>24</v>
      </c>
      <c r="U20" s="1">
        <v>21.4</v>
      </c>
      <c r="V20" s="1">
        <v>21.8</v>
      </c>
      <c r="W20" s="1">
        <v>22.3</v>
      </c>
      <c r="X20" s="1">
        <v>23.1</v>
      </c>
      <c r="Y20" s="1">
        <v>25</v>
      </c>
      <c r="Z20" s="1">
        <v>25.9</v>
      </c>
      <c r="AA20" s="1">
        <v>26.5</v>
      </c>
      <c r="AB20" s="1">
        <v>26.9</v>
      </c>
      <c r="AC20" s="1">
        <v>5.2</v>
      </c>
      <c r="AD20" s="1">
        <v>4.7</v>
      </c>
      <c r="AE20" s="1">
        <v>4.7</v>
      </c>
      <c r="AF20" s="1">
        <v>4.8</v>
      </c>
      <c r="AG20" s="1">
        <v>5</v>
      </c>
      <c r="AH20" s="1">
        <v>5.4</v>
      </c>
      <c r="AI20" s="1">
        <v>5.5</v>
      </c>
      <c r="AJ20" s="1">
        <v>5.6</v>
      </c>
      <c r="AK20" s="1">
        <v>5.7</v>
      </c>
    </row>
    <row r="21" spans="1:37" x14ac:dyDescent="0.25">
      <c r="A21">
        <v>29</v>
      </c>
      <c r="B21" s="1">
        <v>7.6</v>
      </c>
      <c r="C21" s="1">
        <v>6.9</v>
      </c>
      <c r="D21" s="1">
        <v>7</v>
      </c>
      <c r="E21" s="1">
        <v>7.2</v>
      </c>
      <c r="F21" s="1">
        <v>7.4</v>
      </c>
      <c r="G21" s="1">
        <v>7.8</v>
      </c>
      <c r="H21" s="1">
        <v>8</v>
      </c>
      <c r="I21" s="1">
        <v>8.1999999999999993</v>
      </c>
      <c r="J21" s="1">
        <v>8.3000000000000007</v>
      </c>
      <c r="K21" s="1">
        <v>26.8</v>
      </c>
      <c r="L21" s="1">
        <v>24.8</v>
      </c>
      <c r="M21" s="1">
        <v>25.1</v>
      </c>
      <c r="N21" s="1">
        <v>25.5</v>
      </c>
      <c r="O21" s="1">
        <v>26.1</v>
      </c>
      <c r="P21" s="1">
        <v>27.6</v>
      </c>
      <c r="Q21" s="1">
        <v>28.3</v>
      </c>
      <c r="R21" s="1">
        <v>28.7</v>
      </c>
      <c r="S21" s="1">
        <v>29.1</v>
      </c>
      <c r="T21" s="1">
        <v>25.1</v>
      </c>
      <c r="U21" s="1">
        <v>22.4</v>
      </c>
      <c r="V21" s="1">
        <v>22.8</v>
      </c>
      <c r="W21" s="1">
        <v>23.3</v>
      </c>
      <c r="X21" s="1">
        <v>24.1</v>
      </c>
      <c r="Y21" s="1">
        <v>26.1</v>
      </c>
      <c r="Z21" s="1">
        <v>27</v>
      </c>
      <c r="AA21" s="1">
        <v>27.6</v>
      </c>
      <c r="AB21" s="1">
        <v>28.1</v>
      </c>
      <c r="AC21" s="1">
        <v>5.4</v>
      </c>
      <c r="AD21" s="1">
        <v>4.9000000000000004</v>
      </c>
      <c r="AE21" s="1">
        <v>4.9000000000000004</v>
      </c>
      <c r="AF21" s="1">
        <v>5</v>
      </c>
      <c r="AG21" s="1">
        <v>5.2</v>
      </c>
      <c r="AH21" s="1">
        <v>5.6</v>
      </c>
      <c r="AI21" s="1">
        <v>5.7</v>
      </c>
      <c r="AJ21" s="1">
        <v>5.8</v>
      </c>
      <c r="AK21" s="1">
        <v>5.9</v>
      </c>
    </row>
    <row r="22" spans="1:37" x14ac:dyDescent="0.25">
      <c r="A22">
        <v>30</v>
      </c>
      <c r="B22" s="1">
        <v>7.8</v>
      </c>
      <c r="C22" s="1">
        <v>7.2</v>
      </c>
      <c r="D22" s="1">
        <v>7.3</v>
      </c>
      <c r="E22" s="1">
        <v>7.4</v>
      </c>
      <c r="F22" s="1">
        <v>7.6</v>
      </c>
      <c r="G22" s="1">
        <v>8.1</v>
      </c>
      <c r="H22" s="1">
        <v>8.3000000000000007</v>
      </c>
      <c r="I22" s="1">
        <v>8.4</v>
      </c>
      <c r="J22" s="1">
        <v>8.6</v>
      </c>
      <c r="K22" s="1">
        <v>27.7</v>
      </c>
      <c r="L22" s="1">
        <v>25.6</v>
      </c>
      <c r="M22" s="1">
        <v>25.9</v>
      </c>
      <c r="N22" s="1">
        <v>26.3</v>
      </c>
      <c r="O22" s="1">
        <v>27</v>
      </c>
      <c r="P22" s="1">
        <v>28.5</v>
      </c>
      <c r="Q22" s="1">
        <v>29.2</v>
      </c>
      <c r="R22" s="1">
        <v>29.6</v>
      </c>
      <c r="S22" s="1">
        <v>30</v>
      </c>
      <c r="T22" s="1">
        <v>26.1</v>
      </c>
      <c r="U22" s="1">
        <v>23.3</v>
      </c>
      <c r="V22" s="1">
        <v>23.8</v>
      </c>
      <c r="W22" s="1">
        <v>24.3</v>
      </c>
      <c r="X22" s="1">
        <v>25.1</v>
      </c>
      <c r="Y22" s="1">
        <v>27.2</v>
      </c>
      <c r="Z22" s="1">
        <v>28.1</v>
      </c>
      <c r="AA22" s="1">
        <v>28.7</v>
      </c>
      <c r="AB22" s="1">
        <v>29.3</v>
      </c>
      <c r="AC22" s="1">
        <v>5.6</v>
      </c>
      <c r="AD22" s="1">
        <v>5.0999999999999996</v>
      </c>
      <c r="AE22" s="1">
        <v>5.0999999999999996</v>
      </c>
      <c r="AF22" s="1">
        <v>5.2</v>
      </c>
      <c r="AG22" s="1">
        <v>5.4</v>
      </c>
      <c r="AH22" s="1">
        <v>5.8</v>
      </c>
      <c r="AI22" s="1">
        <v>6</v>
      </c>
      <c r="AJ22" s="1">
        <v>6.1</v>
      </c>
      <c r="AK22" s="1">
        <v>6.2</v>
      </c>
    </row>
    <row r="23" spans="1:37" x14ac:dyDescent="0.25">
      <c r="A23">
        <v>31</v>
      </c>
      <c r="B23" s="1">
        <v>8.1</v>
      </c>
      <c r="C23" s="1">
        <v>7.4</v>
      </c>
      <c r="D23" s="1">
        <v>7.5</v>
      </c>
      <c r="E23" s="1">
        <v>7.6</v>
      </c>
      <c r="F23" s="1">
        <v>7.8</v>
      </c>
      <c r="G23" s="1">
        <v>8.3000000000000007</v>
      </c>
      <c r="H23" s="1">
        <v>8.6</v>
      </c>
      <c r="I23" s="1">
        <v>8.6999999999999993</v>
      </c>
      <c r="J23" s="1">
        <v>8.8000000000000007</v>
      </c>
      <c r="K23" s="1">
        <v>28.5</v>
      </c>
      <c r="L23" s="1">
        <v>26.4</v>
      </c>
      <c r="M23" s="1">
        <v>26.7</v>
      </c>
      <c r="N23" s="1">
        <v>27.1</v>
      </c>
      <c r="O23" s="1">
        <v>27.8</v>
      </c>
      <c r="P23" s="1">
        <v>29.3</v>
      </c>
      <c r="Q23" s="1">
        <v>30</v>
      </c>
      <c r="R23" s="1">
        <v>30.5</v>
      </c>
      <c r="S23" s="1">
        <v>30.9</v>
      </c>
      <c r="T23" s="1">
        <v>27.2</v>
      </c>
      <c r="U23" s="1">
        <v>24.3</v>
      </c>
      <c r="V23" s="1">
        <v>24.7</v>
      </c>
      <c r="W23" s="1">
        <v>25.2</v>
      </c>
      <c r="X23" s="1">
        <v>26.1</v>
      </c>
      <c r="Y23" s="1">
        <v>28.2</v>
      </c>
      <c r="Z23" s="1">
        <v>29.2</v>
      </c>
      <c r="AA23" s="1">
        <v>29.8</v>
      </c>
      <c r="AB23" s="1">
        <v>30.4</v>
      </c>
      <c r="AC23" s="1">
        <v>5.8</v>
      </c>
      <c r="AD23" s="1">
        <v>5.2</v>
      </c>
      <c r="AE23" s="1">
        <v>5.3</v>
      </c>
      <c r="AF23" s="1">
        <v>5.4</v>
      </c>
      <c r="AG23" s="1">
        <v>5.6</v>
      </c>
      <c r="AH23" s="1">
        <v>6</v>
      </c>
      <c r="AI23" s="1">
        <v>6.2</v>
      </c>
      <c r="AJ23" s="1">
        <v>6.3</v>
      </c>
      <c r="AK23" s="1">
        <v>6.4</v>
      </c>
    </row>
    <row r="24" spans="1:37" x14ac:dyDescent="0.25">
      <c r="A24">
        <v>32</v>
      </c>
      <c r="B24" s="1">
        <v>8.3000000000000007</v>
      </c>
      <c r="C24" s="1">
        <v>7.6</v>
      </c>
      <c r="D24" s="1">
        <v>7.7</v>
      </c>
      <c r="E24" s="1">
        <v>7.8</v>
      </c>
      <c r="F24" s="1">
        <v>8.1</v>
      </c>
      <c r="G24" s="1">
        <v>8.6</v>
      </c>
      <c r="H24" s="1">
        <v>8.8000000000000007</v>
      </c>
      <c r="I24" s="1">
        <v>8.9</v>
      </c>
      <c r="J24" s="1">
        <v>9.1</v>
      </c>
      <c r="K24" s="1">
        <v>29.3</v>
      </c>
      <c r="L24" s="1">
        <v>27.1</v>
      </c>
      <c r="M24" s="1">
        <v>27.5</v>
      </c>
      <c r="N24" s="1">
        <v>27.9</v>
      </c>
      <c r="O24" s="1">
        <v>28.5</v>
      </c>
      <c r="P24" s="1">
        <v>30.1</v>
      </c>
      <c r="Q24" s="1">
        <v>30.9</v>
      </c>
      <c r="R24" s="1">
        <v>31.3</v>
      </c>
      <c r="S24" s="1">
        <v>31.7</v>
      </c>
      <c r="T24" s="1">
        <v>28.2</v>
      </c>
      <c r="U24" s="1">
        <v>25.2</v>
      </c>
      <c r="V24" s="1">
        <v>25.6</v>
      </c>
      <c r="W24" s="1">
        <v>26.2</v>
      </c>
      <c r="X24" s="1">
        <v>27.1</v>
      </c>
      <c r="Y24" s="1">
        <v>29.3</v>
      </c>
      <c r="Z24" s="1">
        <v>30.3</v>
      </c>
      <c r="AA24" s="1">
        <v>31</v>
      </c>
      <c r="AB24" s="1">
        <v>31.5</v>
      </c>
      <c r="AC24" s="1">
        <v>6</v>
      </c>
      <c r="AD24" s="1">
        <v>5.4</v>
      </c>
      <c r="AE24" s="1">
        <v>5.5</v>
      </c>
      <c r="AF24" s="1">
        <v>5.6</v>
      </c>
      <c r="AG24" s="1">
        <v>5.8</v>
      </c>
      <c r="AH24" s="1">
        <v>6.2</v>
      </c>
      <c r="AI24" s="1">
        <v>6.4</v>
      </c>
      <c r="AJ24" s="1">
        <v>6.5</v>
      </c>
      <c r="AK24" s="1">
        <v>6.6</v>
      </c>
    </row>
    <row r="25" spans="1:37" x14ac:dyDescent="0.25">
      <c r="A25">
        <v>33</v>
      </c>
      <c r="B25" s="1">
        <v>8.5</v>
      </c>
      <c r="C25" s="1">
        <v>7.8</v>
      </c>
      <c r="D25" s="1">
        <v>7.9</v>
      </c>
      <c r="E25" s="1">
        <v>8</v>
      </c>
      <c r="F25" s="1">
        <v>8.3000000000000007</v>
      </c>
      <c r="G25" s="1">
        <v>8.8000000000000007</v>
      </c>
      <c r="H25" s="1">
        <v>9</v>
      </c>
      <c r="I25" s="1">
        <v>9.1999999999999993</v>
      </c>
      <c r="J25" s="1">
        <v>9.3000000000000007</v>
      </c>
      <c r="K25" s="1">
        <v>30.1</v>
      </c>
      <c r="L25" s="1">
        <v>27.8</v>
      </c>
      <c r="M25" s="1">
        <v>28.2</v>
      </c>
      <c r="N25" s="1">
        <v>28.6</v>
      </c>
      <c r="O25" s="1">
        <v>29.3</v>
      </c>
      <c r="P25" s="1">
        <v>30.9</v>
      </c>
      <c r="Q25" s="1">
        <v>31.6</v>
      </c>
      <c r="R25" s="1">
        <v>32.1</v>
      </c>
      <c r="S25" s="1">
        <v>32.5</v>
      </c>
      <c r="T25" s="1">
        <v>29.2</v>
      </c>
      <c r="U25" s="1">
        <v>26.1</v>
      </c>
      <c r="V25" s="1">
        <v>26.6</v>
      </c>
      <c r="W25" s="1">
        <v>27.1</v>
      </c>
      <c r="X25" s="1">
        <v>28.1</v>
      </c>
      <c r="Y25" s="1">
        <v>30.3</v>
      </c>
      <c r="Z25" s="1">
        <v>31.4</v>
      </c>
      <c r="AA25" s="1">
        <v>32.1</v>
      </c>
      <c r="AB25" s="1">
        <v>32.6</v>
      </c>
      <c r="AC25" s="1">
        <v>6.2</v>
      </c>
      <c r="AD25" s="1">
        <v>5.6</v>
      </c>
      <c r="AE25" s="1">
        <v>5.7</v>
      </c>
      <c r="AF25" s="1">
        <v>5.8</v>
      </c>
      <c r="AG25" s="1">
        <v>6</v>
      </c>
      <c r="AH25" s="1">
        <v>6.4</v>
      </c>
      <c r="AI25" s="1">
        <v>6.5</v>
      </c>
      <c r="AJ25" s="1">
        <v>6.7</v>
      </c>
      <c r="AK25" s="1">
        <v>6.8</v>
      </c>
    </row>
    <row r="26" spans="1:37" x14ac:dyDescent="0.25">
      <c r="A26">
        <v>34</v>
      </c>
      <c r="B26" s="1">
        <v>8.6999999999999993</v>
      </c>
      <c r="C26" s="1">
        <v>8</v>
      </c>
      <c r="D26" s="1">
        <v>8.1</v>
      </c>
      <c r="E26" s="1">
        <v>8.1999999999999993</v>
      </c>
      <c r="F26" s="1">
        <v>8.5</v>
      </c>
      <c r="G26" s="1">
        <v>9</v>
      </c>
      <c r="H26" s="1">
        <v>9.3000000000000007</v>
      </c>
      <c r="I26" s="1">
        <v>9.4</v>
      </c>
      <c r="J26" s="1">
        <v>9.5</v>
      </c>
      <c r="K26" s="1">
        <v>30.7</v>
      </c>
      <c r="L26" s="1">
        <v>28.4</v>
      </c>
      <c r="M26" s="1">
        <v>28.8</v>
      </c>
      <c r="N26" s="1">
        <v>29.2</v>
      </c>
      <c r="O26" s="1">
        <v>29.9</v>
      </c>
      <c r="P26" s="1">
        <v>31.6</v>
      </c>
      <c r="Q26" s="1">
        <v>32.299999999999997</v>
      </c>
      <c r="R26" s="1">
        <v>32.799999999999997</v>
      </c>
      <c r="S26" s="1">
        <v>33.200000000000003</v>
      </c>
      <c r="T26" s="1">
        <v>30.2</v>
      </c>
      <c r="U26" s="1">
        <v>27</v>
      </c>
      <c r="V26" s="1">
        <v>27.5</v>
      </c>
      <c r="W26" s="1">
        <v>28</v>
      </c>
      <c r="X26" s="1">
        <v>29</v>
      </c>
      <c r="Y26" s="1">
        <v>31.4</v>
      </c>
      <c r="Z26" s="1">
        <v>32.5</v>
      </c>
      <c r="AA26" s="1">
        <v>33.200000000000003</v>
      </c>
      <c r="AB26" s="1">
        <v>33.799999999999997</v>
      </c>
      <c r="AC26" s="1">
        <v>6.3</v>
      </c>
      <c r="AD26" s="1">
        <v>5.8</v>
      </c>
      <c r="AE26" s="1">
        <v>5.8</v>
      </c>
      <c r="AF26" s="1">
        <v>6</v>
      </c>
      <c r="AG26" s="1">
        <v>6.1</v>
      </c>
      <c r="AH26" s="1">
        <v>6.5</v>
      </c>
      <c r="AI26" s="1">
        <v>6.7</v>
      </c>
      <c r="AJ26" s="1">
        <v>6.9</v>
      </c>
      <c r="AK26" s="1">
        <v>7</v>
      </c>
    </row>
    <row r="27" spans="1:37" x14ac:dyDescent="0.25">
      <c r="A27">
        <v>35</v>
      </c>
      <c r="B27" s="1">
        <v>8.9</v>
      </c>
      <c r="C27" s="1">
        <v>8.1999999999999993</v>
      </c>
      <c r="D27" s="1">
        <v>8.3000000000000007</v>
      </c>
      <c r="E27" s="1">
        <v>8.4</v>
      </c>
      <c r="F27" s="1">
        <v>8.6999999999999993</v>
      </c>
      <c r="G27" s="1">
        <v>9.1999999999999993</v>
      </c>
      <c r="H27" s="1">
        <v>9.5</v>
      </c>
      <c r="I27" s="1">
        <v>9.6</v>
      </c>
      <c r="J27" s="1">
        <v>9.8000000000000007</v>
      </c>
      <c r="K27" s="1">
        <v>31.4</v>
      </c>
      <c r="L27" s="1">
        <v>29</v>
      </c>
      <c r="M27" s="1">
        <v>29.4</v>
      </c>
      <c r="N27" s="1">
        <v>29.8</v>
      </c>
      <c r="O27" s="1">
        <v>30.5</v>
      </c>
      <c r="P27" s="1">
        <v>32.200000000000003</v>
      </c>
      <c r="Q27" s="1">
        <v>33</v>
      </c>
      <c r="R27" s="1">
        <v>33.5</v>
      </c>
      <c r="S27" s="1">
        <v>33.9</v>
      </c>
      <c r="T27" s="1">
        <v>31.2</v>
      </c>
      <c r="U27" s="1">
        <v>27.9</v>
      </c>
      <c r="V27" s="1">
        <v>28.4</v>
      </c>
      <c r="W27" s="1">
        <v>29</v>
      </c>
      <c r="X27" s="1">
        <v>30</v>
      </c>
      <c r="Y27" s="1">
        <v>32.4</v>
      </c>
      <c r="Z27" s="1">
        <v>33.5</v>
      </c>
      <c r="AA27" s="1">
        <v>34.200000000000003</v>
      </c>
      <c r="AB27" s="1">
        <v>34.9</v>
      </c>
      <c r="AC27" s="1">
        <v>6.5</v>
      </c>
      <c r="AD27" s="1">
        <v>5.9</v>
      </c>
      <c r="AE27" s="1">
        <v>6</v>
      </c>
      <c r="AF27" s="1">
        <v>6.1</v>
      </c>
      <c r="AG27" s="1">
        <v>6.3</v>
      </c>
      <c r="AH27" s="1">
        <v>6.7</v>
      </c>
      <c r="AI27" s="1">
        <v>6.9</v>
      </c>
      <c r="AJ27" s="1">
        <v>7.1</v>
      </c>
      <c r="AK27" s="1">
        <v>7.2</v>
      </c>
    </row>
    <row r="28" spans="1:37" x14ac:dyDescent="0.25">
      <c r="A28">
        <v>36</v>
      </c>
      <c r="B28" s="1">
        <v>9.1</v>
      </c>
      <c r="C28" s="1">
        <v>8.3000000000000007</v>
      </c>
      <c r="D28" s="1">
        <v>8.5</v>
      </c>
      <c r="E28" s="1">
        <v>8.6</v>
      </c>
      <c r="F28" s="1">
        <v>8.8000000000000007</v>
      </c>
      <c r="G28" s="1">
        <v>9.4</v>
      </c>
      <c r="H28" s="1">
        <v>9.6999999999999993</v>
      </c>
      <c r="I28" s="1">
        <v>9.8000000000000007</v>
      </c>
      <c r="J28" s="1">
        <v>10</v>
      </c>
      <c r="K28" s="1">
        <v>32</v>
      </c>
      <c r="L28" s="1">
        <v>29.6</v>
      </c>
      <c r="M28" s="1">
        <v>30</v>
      </c>
      <c r="N28" s="1">
        <v>30.4</v>
      </c>
      <c r="O28" s="1">
        <v>31.1</v>
      </c>
      <c r="P28" s="1">
        <v>32.799999999999997</v>
      </c>
      <c r="Q28" s="1">
        <v>33.6</v>
      </c>
      <c r="R28" s="1">
        <v>34.1</v>
      </c>
      <c r="S28" s="1">
        <v>34.5</v>
      </c>
      <c r="T28" s="1">
        <v>32.1</v>
      </c>
      <c r="U28" s="1">
        <v>28.7</v>
      </c>
      <c r="V28" s="1">
        <v>29.2</v>
      </c>
      <c r="W28" s="1">
        <v>29.9</v>
      </c>
      <c r="X28" s="1">
        <v>30.9</v>
      </c>
      <c r="Y28" s="1">
        <v>33.4</v>
      </c>
      <c r="Z28" s="1">
        <v>34.6</v>
      </c>
      <c r="AA28" s="1">
        <v>35.299999999999997</v>
      </c>
      <c r="AB28" s="1">
        <v>36</v>
      </c>
      <c r="AC28" s="1">
        <v>6.7</v>
      </c>
      <c r="AD28" s="1">
        <v>6.1</v>
      </c>
      <c r="AE28" s="1">
        <v>6.2</v>
      </c>
      <c r="AF28" s="1">
        <v>6.3</v>
      </c>
      <c r="AG28" s="1">
        <v>6.5</v>
      </c>
      <c r="AH28" s="1">
        <v>6.9</v>
      </c>
      <c r="AI28" s="1">
        <v>7.1</v>
      </c>
      <c r="AJ28" s="1">
        <v>7.2</v>
      </c>
      <c r="AK28" s="1">
        <v>7.4</v>
      </c>
    </row>
    <row r="29" spans="1:37" x14ac:dyDescent="0.25">
      <c r="A29">
        <v>37</v>
      </c>
      <c r="B29" s="1">
        <v>9.3000000000000007</v>
      </c>
      <c r="C29" s="1">
        <v>8.5</v>
      </c>
      <c r="D29" s="1">
        <v>8.6</v>
      </c>
      <c r="E29" s="1">
        <v>8.8000000000000007</v>
      </c>
      <c r="F29" s="1">
        <v>9</v>
      </c>
      <c r="G29" s="1">
        <v>9.6</v>
      </c>
      <c r="H29" s="1">
        <v>9.8000000000000007</v>
      </c>
      <c r="I29" s="1">
        <v>10</v>
      </c>
      <c r="J29" s="1">
        <v>10.199999999999999</v>
      </c>
      <c r="K29" s="1">
        <v>32.5</v>
      </c>
      <c r="L29" s="1">
        <v>30.1</v>
      </c>
      <c r="M29" s="1">
        <v>30.5</v>
      </c>
      <c r="N29" s="1">
        <v>30.9</v>
      </c>
      <c r="O29" s="1">
        <v>31.6</v>
      </c>
      <c r="P29" s="1">
        <v>33.4</v>
      </c>
      <c r="Q29" s="1">
        <v>34.200000000000003</v>
      </c>
      <c r="R29" s="1">
        <v>34.700000000000003</v>
      </c>
      <c r="S29" s="1">
        <v>35.1</v>
      </c>
      <c r="T29" s="1">
        <v>33.1</v>
      </c>
      <c r="U29" s="1">
        <v>29.6</v>
      </c>
      <c r="V29" s="1">
        <v>30.1</v>
      </c>
      <c r="W29" s="1">
        <v>30.8</v>
      </c>
      <c r="X29" s="1">
        <v>31.8</v>
      </c>
      <c r="Y29" s="1">
        <v>34.4</v>
      </c>
      <c r="Z29" s="1">
        <v>35.6</v>
      </c>
      <c r="AA29" s="1">
        <v>36.4</v>
      </c>
      <c r="AB29" s="1">
        <v>37.1</v>
      </c>
      <c r="AC29" s="1">
        <v>6.9</v>
      </c>
      <c r="AD29" s="1">
        <v>6.2</v>
      </c>
      <c r="AE29" s="1">
        <v>6.3</v>
      </c>
      <c r="AF29" s="1">
        <v>6.4</v>
      </c>
      <c r="AG29" s="1">
        <v>6.6</v>
      </c>
      <c r="AH29" s="1">
        <v>7.1</v>
      </c>
      <c r="AI29" s="1">
        <v>7.3</v>
      </c>
      <c r="AJ29" s="1">
        <v>7.4</v>
      </c>
      <c r="AK29" s="1">
        <v>7.6</v>
      </c>
    </row>
    <row r="30" spans="1:37" x14ac:dyDescent="0.25">
      <c r="A30">
        <v>38</v>
      </c>
      <c r="B30" s="1">
        <v>9.5</v>
      </c>
      <c r="C30" s="1">
        <v>8.6</v>
      </c>
      <c r="D30" s="1">
        <v>8.8000000000000007</v>
      </c>
      <c r="E30" s="1">
        <v>8.9</v>
      </c>
      <c r="F30" s="1">
        <v>9.1999999999999993</v>
      </c>
      <c r="G30" s="1">
        <v>9.8000000000000007</v>
      </c>
      <c r="H30" s="1">
        <v>10</v>
      </c>
      <c r="I30" s="1">
        <v>10.199999999999999</v>
      </c>
      <c r="J30" s="1">
        <v>10.3</v>
      </c>
      <c r="K30" s="1">
        <v>33</v>
      </c>
      <c r="L30" s="1">
        <v>30.5</v>
      </c>
      <c r="M30" s="1">
        <v>30.9</v>
      </c>
      <c r="N30" s="1">
        <v>31.4</v>
      </c>
      <c r="O30" s="1">
        <v>32.1</v>
      </c>
      <c r="P30" s="1">
        <v>33.9</v>
      </c>
      <c r="Q30" s="1">
        <v>34.700000000000003</v>
      </c>
      <c r="R30" s="1">
        <v>35.200000000000003</v>
      </c>
      <c r="S30" s="1">
        <v>35.6</v>
      </c>
      <c r="T30" s="1">
        <v>34.1</v>
      </c>
      <c r="U30" s="1">
        <v>30.4</v>
      </c>
      <c r="V30" s="1">
        <v>31</v>
      </c>
      <c r="W30" s="1">
        <v>31.6</v>
      </c>
      <c r="X30" s="1">
        <v>32.799999999999997</v>
      </c>
      <c r="Y30" s="1">
        <v>35.4</v>
      </c>
      <c r="Z30" s="1">
        <v>36.700000000000003</v>
      </c>
      <c r="AA30" s="1">
        <v>37.5</v>
      </c>
      <c r="AB30" s="1">
        <v>38.1</v>
      </c>
      <c r="AC30" s="1">
        <v>7</v>
      </c>
      <c r="AD30" s="1">
        <v>6.4</v>
      </c>
      <c r="AE30" s="1">
        <v>6.5</v>
      </c>
      <c r="AF30" s="1">
        <v>6.6</v>
      </c>
      <c r="AG30" s="1">
        <v>6.8</v>
      </c>
      <c r="AH30" s="1">
        <v>7.3</v>
      </c>
      <c r="AI30" s="1">
        <v>7.5</v>
      </c>
      <c r="AJ30" s="1">
        <v>7.6</v>
      </c>
      <c r="AK30" s="1">
        <v>7.8</v>
      </c>
    </row>
    <row r="31" spans="1:37" x14ac:dyDescent="0.25">
      <c r="A31">
        <v>39</v>
      </c>
      <c r="B31" s="1">
        <v>9.6</v>
      </c>
      <c r="C31" s="1">
        <v>8.8000000000000007</v>
      </c>
      <c r="D31" s="1">
        <v>8.9</v>
      </c>
      <c r="E31" s="1">
        <v>9.1</v>
      </c>
      <c r="F31" s="1">
        <v>9.3000000000000007</v>
      </c>
      <c r="G31" s="1">
        <v>9.9</v>
      </c>
      <c r="H31" s="1">
        <v>10.199999999999999</v>
      </c>
      <c r="I31" s="1">
        <v>10.4</v>
      </c>
      <c r="J31" s="1">
        <v>10.5</v>
      </c>
      <c r="K31" s="1">
        <v>33.4</v>
      </c>
      <c r="L31" s="1">
        <v>30.9</v>
      </c>
      <c r="M31" s="1">
        <v>31.3</v>
      </c>
      <c r="N31" s="1">
        <v>31.8</v>
      </c>
      <c r="O31" s="1">
        <v>32.6</v>
      </c>
      <c r="P31" s="1">
        <v>34.299999999999997</v>
      </c>
      <c r="Q31" s="1">
        <v>35.200000000000003</v>
      </c>
      <c r="R31" s="1">
        <v>35.700000000000003</v>
      </c>
      <c r="S31" s="1">
        <v>36.1</v>
      </c>
      <c r="T31" s="1">
        <v>35</v>
      </c>
      <c r="U31" s="1">
        <v>31.3</v>
      </c>
      <c r="V31" s="1">
        <v>31.8</v>
      </c>
      <c r="W31" s="1">
        <v>32.5</v>
      </c>
      <c r="X31" s="1">
        <v>33.700000000000003</v>
      </c>
      <c r="Y31" s="1">
        <v>36.4</v>
      </c>
      <c r="Z31" s="1">
        <v>37.700000000000003</v>
      </c>
      <c r="AA31" s="1">
        <v>38.5</v>
      </c>
      <c r="AB31" s="1">
        <v>39.200000000000003</v>
      </c>
      <c r="AC31" s="1">
        <v>7.2</v>
      </c>
      <c r="AD31" s="1">
        <v>6.5</v>
      </c>
      <c r="AE31" s="1">
        <v>6.6</v>
      </c>
      <c r="AF31" s="1">
        <v>6.7</v>
      </c>
      <c r="AG31" s="1">
        <v>7</v>
      </c>
      <c r="AH31" s="1">
        <v>7.4</v>
      </c>
      <c r="AI31" s="1">
        <v>7.7</v>
      </c>
      <c r="AJ31" s="1">
        <v>7.8</v>
      </c>
      <c r="AK31" s="1">
        <v>7.9</v>
      </c>
    </row>
    <row r="32" spans="1:37" x14ac:dyDescent="0.25">
      <c r="A32">
        <v>40</v>
      </c>
      <c r="B32" s="1">
        <v>9.8000000000000007</v>
      </c>
      <c r="C32" s="1">
        <v>8.9</v>
      </c>
      <c r="D32" s="1">
        <v>9.1</v>
      </c>
      <c r="E32" s="1">
        <v>9.1999999999999993</v>
      </c>
      <c r="F32" s="1">
        <v>9.5</v>
      </c>
      <c r="G32" s="1">
        <v>10.1</v>
      </c>
      <c r="H32" s="1">
        <v>10.4</v>
      </c>
      <c r="I32" s="1">
        <v>10.5</v>
      </c>
      <c r="J32" s="1">
        <v>10.7</v>
      </c>
      <c r="K32" s="1">
        <v>33.799999999999997</v>
      </c>
      <c r="L32" s="1">
        <v>31.3</v>
      </c>
      <c r="M32" s="1">
        <v>31.7</v>
      </c>
      <c r="N32" s="1">
        <v>32.200000000000003</v>
      </c>
      <c r="O32" s="1">
        <v>32.9</v>
      </c>
      <c r="P32" s="1">
        <v>34.700000000000003</v>
      </c>
      <c r="Q32" s="1">
        <v>35.6</v>
      </c>
      <c r="R32" s="1">
        <v>36.1</v>
      </c>
      <c r="S32" s="1">
        <v>36.5</v>
      </c>
      <c r="T32" s="1">
        <v>36</v>
      </c>
      <c r="U32" s="1">
        <v>32.1</v>
      </c>
      <c r="V32" s="1">
        <v>32.700000000000003</v>
      </c>
      <c r="W32" s="1">
        <v>33.4</v>
      </c>
      <c r="X32" s="1">
        <v>34.6</v>
      </c>
      <c r="Y32" s="1">
        <v>37.4</v>
      </c>
      <c r="Z32" s="1">
        <v>38.700000000000003</v>
      </c>
      <c r="AA32" s="1">
        <v>39.6</v>
      </c>
      <c r="AB32" s="1">
        <v>40.299999999999997</v>
      </c>
      <c r="AC32" s="1">
        <v>7.4</v>
      </c>
      <c r="AD32" s="1">
        <v>6.7</v>
      </c>
      <c r="AE32" s="1">
        <v>6.8</v>
      </c>
      <c r="AF32" s="1">
        <v>6.9</v>
      </c>
      <c r="AG32" s="1">
        <v>7.1</v>
      </c>
      <c r="AH32" s="1">
        <v>7.6</v>
      </c>
      <c r="AI32" s="1">
        <v>7.9</v>
      </c>
      <c r="AJ32" s="1">
        <v>8</v>
      </c>
      <c r="AK32" s="1">
        <v>8.1</v>
      </c>
    </row>
    <row r="33" spans="1:37" x14ac:dyDescent="0.25">
      <c r="A33">
        <v>41</v>
      </c>
      <c r="B33" s="1">
        <v>9.9</v>
      </c>
      <c r="C33" s="1">
        <v>9</v>
      </c>
      <c r="D33" s="1">
        <v>9.1999999999999993</v>
      </c>
      <c r="E33" s="1">
        <v>9.3000000000000007</v>
      </c>
      <c r="F33" s="1">
        <v>9.6</v>
      </c>
      <c r="G33" s="1">
        <v>10.199999999999999</v>
      </c>
      <c r="H33" s="1">
        <v>10.5</v>
      </c>
      <c r="I33" s="1">
        <v>10.7</v>
      </c>
      <c r="J33" s="1">
        <v>10.8</v>
      </c>
      <c r="K33" s="1">
        <v>34.1</v>
      </c>
      <c r="L33" s="1">
        <v>31.6</v>
      </c>
      <c r="M33" s="1">
        <v>32</v>
      </c>
      <c r="N33" s="1">
        <v>32.4</v>
      </c>
      <c r="O33" s="1">
        <v>33.200000000000003</v>
      </c>
      <c r="P33" s="1">
        <v>35.1</v>
      </c>
      <c r="Q33" s="1">
        <v>35.9</v>
      </c>
      <c r="R33" s="1">
        <v>36.4</v>
      </c>
      <c r="S33" s="1">
        <v>36.9</v>
      </c>
      <c r="T33" s="1">
        <v>36.799999999999997</v>
      </c>
      <c r="U33" s="1">
        <v>32.799999999999997</v>
      </c>
      <c r="V33" s="1">
        <v>33.4</v>
      </c>
      <c r="W33" s="1">
        <v>34.1</v>
      </c>
      <c r="X33" s="1">
        <v>35.299999999999997</v>
      </c>
      <c r="Y33" s="1">
        <v>38.200000000000003</v>
      </c>
      <c r="Z33" s="1">
        <v>39.6</v>
      </c>
      <c r="AA33" s="1">
        <v>40.5</v>
      </c>
      <c r="AB33" s="1">
        <v>41.2</v>
      </c>
      <c r="AC33" s="1">
        <v>7.5</v>
      </c>
      <c r="AD33" s="1">
        <v>6.9</v>
      </c>
      <c r="AE33" s="1">
        <v>7</v>
      </c>
      <c r="AF33" s="1">
        <v>7.1</v>
      </c>
      <c r="AG33" s="1">
        <v>7.3</v>
      </c>
      <c r="AH33" s="1">
        <v>7.7</v>
      </c>
      <c r="AI33" s="1">
        <v>8</v>
      </c>
      <c r="AJ33" s="1">
        <v>8.1</v>
      </c>
      <c r="AK33" s="1">
        <v>8.1999999999999993</v>
      </c>
    </row>
  </sheetData>
  <hyperlinks>
    <hyperlink ref="AN2" r:id="rId1" xr:uid="{D92F8659-94C1-42B7-8BC9-32BED609A964}"/>
  </hyperlinks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52FC5A-AC08-4D19-B906-721991A0FAF5}">
  <dimension ref="A1:AF30"/>
  <sheetViews>
    <sheetView zoomScale="85" zoomScaleNormal="85" workbookViewId="0">
      <selection activeCell="B1" sqref="B1:AC1"/>
    </sheetView>
  </sheetViews>
  <sheetFormatPr defaultRowHeight="15" x14ac:dyDescent="0.25"/>
  <cols>
    <col min="1" max="1" width="5.85546875" bestFit="1" customWidth="1"/>
    <col min="2" max="3" width="5.5703125" bestFit="1" customWidth="1"/>
    <col min="4" max="8" width="6.5703125" bestFit="1" customWidth="1"/>
    <col min="9" max="10" width="5" bestFit="1" customWidth="1"/>
    <col min="11" max="15" width="5.42578125" bestFit="1" customWidth="1"/>
    <col min="16" max="17" width="5" bestFit="1" customWidth="1"/>
    <col min="18" max="22" width="5.42578125" bestFit="1" customWidth="1"/>
    <col min="23" max="24" width="4" bestFit="1" customWidth="1"/>
    <col min="25" max="29" width="4.85546875" bestFit="1" customWidth="1"/>
  </cols>
  <sheetData>
    <row r="1" spans="1:32" x14ac:dyDescent="0.25">
      <c r="A1" t="s">
        <v>1</v>
      </c>
      <c r="B1" t="s">
        <v>64</v>
      </c>
      <c r="C1" t="s">
        <v>65</v>
      </c>
      <c r="D1" t="s">
        <v>66</v>
      </c>
      <c r="E1" t="s">
        <v>68</v>
      </c>
      <c r="F1" t="s">
        <v>70</v>
      </c>
      <c r="G1" t="s">
        <v>71</v>
      </c>
      <c r="H1" t="s">
        <v>72</v>
      </c>
      <c r="I1" t="s">
        <v>73</v>
      </c>
      <c r="J1" t="s">
        <v>74</v>
      </c>
      <c r="K1" t="s">
        <v>75</v>
      </c>
      <c r="L1" t="s">
        <v>77</v>
      </c>
      <c r="M1" t="s">
        <v>79</v>
      </c>
      <c r="N1" t="s">
        <v>80</v>
      </c>
      <c r="O1" t="s">
        <v>81</v>
      </c>
      <c r="P1" t="s">
        <v>82</v>
      </c>
      <c r="Q1" t="s">
        <v>83</v>
      </c>
      <c r="R1" t="s">
        <v>84</v>
      </c>
      <c r="S1" t="s">
        <v>86</v>
      </c>
      <c r="T1" t="s">
        <v>88</v>
      </c>
      <c r="U1" t="s">
        <v>89</v>
      </c>
      <c r="V1" t="s">
        <v>90</v>
      </c>
      <c r="W1" t="s">
        <v>91</v>
      </c>
      <c r="X1" t="s">
        <v>92</v>
      </c>
      <c r="Y1" t="s">
        <v>93</v>
      </c>
      <c r="Z1" t="s">
        <v>95</v>
      </c>
      <c r="AA1" t="s">
        <v>97</v>
      </c>
      <c r="AB1" t="s">
        <v>98</v>
      </c>
      <c r="AC1" t="s">
        <v>99</v>
      </c>
    </row>
    <row r="2" spans="1:32" x14ac:dyDescent="0.25">
      <c r="A2">
        <v>12</v>
      </c>
      <c r="B2">
        <v>1.4</v>
      </c>
      <c r="C2">
        <v>1.5</v>
      </c>
      <c r="D2">
        <v>1.6</v>
      </c>
      <c r="E2">
        <v>2</v>
      </c>
      <c r="F2">
        <v>2.2999999999999998</v>
      </c>
      <c r="G2">
        <v>2.4</v>
      </c>
      <c r="H2">
        <v>2.5</v>
      </c>
      <c r="I2">
        <v>5.7</v>
      </c>
      <c r="J2">
        <v>5.9</v>
      </c>
      <c r="K2">
        <v>6.2</v>
      </c>
      <c r="L2">
        <v>7.3</v>
      </c>
      <c r="M2">
        <v>8.4</v>
      </c>
      <c r="N2">
        <v>8.6999999999999993</v>
      </c>
      <c r="O2">
        <v>8.9</v>
      </c>
      <c r="P2">
        <v>4.2</v>
      </c>
      <c r="Q2">
        <v>4.4000000000000004</v>
      </c>
      <c r="R2">
        <v>4.5999999999999996</v>
      </c>
      <c r="S2">
        <v>5.5</v>
      </c>
      <c r="T2">
        <v>6.4</v>
      </c>
      <c r="U2">
        <v>6.7</v>
      </c>
      <c r="V2">
        <v>6.8</v>
      </c>
      <c r="W2">
        <v>0.2</v>
      </c>
      <c r="X2">
        <v>0.3</v>
      </c>
      <c r="Y2">
        <v>0.4</v>
      </c>
      <c r="Z2">
        <v>0.6</v>
      </c>
      <c r="AA2">
        <v>0.8</v>
      </c>
      <c r="AB2">
        <v>0.9</v>
      </c>
      <c r="AC2">
        <v>1</v>
      </c>
      <c r="AE2" t="s">
        <v>4</v>
      </c>
      <c r="AF2" s="2" t="s">
        <v>146</v>
      </c>
    </row>
    <row r="3" spans="1:32" x14ac:dyDescent="0.25">
      <c r="A3">
        <v>13</v>
      </c>
      <c r="B3">
        <v>1.8</v>
      </c>
      <c r="C3">
        <v>1.8</v>
      </c>
      <c r="D3">
        <v>1.9</v>
      </c>
      <c r="E3">
        <v>2.2999999999999998</v>
      </c>
      <c r="F3">
        <v>2.6</v>
      </c>
      <c r="G3">
        <v>2.7</v>
      </c>
      <c r="H3">
        <v>2.8</v>
      </c>
      <c r="I3">
        <v>6.8</v>
      </c>
      <c r="J3">
        <v>7</v>
      </c>
      <c r="K3">
        <v>7.3</v>
      </c>
      <c r="L3">
        <v>8.5</v>
      </c>
      <c r="M3">
        <v>9.6</v>
      </c>
      <c r="N3">
        <v>9.9</v>
      </c>
      <c r="O3">
        <v>10.1</v>
      </c>
      <c r="P3">
        <v>5.4</v>
      </c>
      <c r="Q3">
        <v>5.6</v>
      </c>
      <c r="R3">
        <v>5.8</v>
      </c>
      <c r="S3">
        <v>6.7</v>
      </c>
      <c r="T3">
        <v>7.7</v>
      </c>
      <c r="U3">
        <v>7.9</v>
      </c>
      <c r="V3">
        <v>8.1</v>
      </c>
      <c r="W3">
        <v>0.6</v>
      </c>
      <c r="X3">
        <v>0.6</v>
      </c>
      <c r="Y3">
        <v>0.7</v>
      </c>
      <c r="Z3">
        <v>0.9</v>
      </c>
      <c r="AA3">
        <v>1.2</v>
      </c>
      <c r="AB3">
        <v>1.2</v>
      </c>
      <c r="AC3">
        <v>1.3</v>
      </c>
      <c r="AE3" t="s">
        <v>3</v>
      </c>
      <c r="AF3" t="s">
        <v>2</v>
      </c>
    </row>
    <row r="4" spans="1:32" x14ac:dyDescent="0.25">
      <c r="A4">
        <v>14</v>
      </c>
      <c r="B4">
        <v>2.1</v>
      </c>
      <c r="C4">
        <v>2.1</v>
      </c>
      <c r="D4">
        <v>2.2000000000000002</v>
      </c>
      <c r="E4">
        <v>2.6</v>
      </c>
      <c r="F4">
        <v>3</v>
      </c>
      <c r="G4">
        <v>3.1</v>
      </c>
      <c r="H4">
        <v>3.1</v>
      </c>
      <c r="I4">
        <v>8</v>
      </c>
      <c r="J4">
        <v>8.1999999999999993</v>
      </c>
      <c r="K4">
        <v>8.5</v>
      </c>
      <c r="L4">
        <v>9.6</v>
      </c>
      <c r="M4">
        <v>10.8</v>
      </c>
      <c r="N4">
        <v>11.1</v>
      </c>
      <c r="O4">
        <v>11.3</v>
      </c>
      <c r="P4">
        <v>6.5</v>
      </c>
      <c r="Q4">
        <v>6.7</v>
      </c>
      <c r="R4">
        <v>7</v>
      </c>
      <c r="S4">
        <v>7.9</v>
      </c>
      <c r="T4">
        <v>8.9</v>
      </c>
      <c r="U4">
        <v>9.1999999999999993</v>
      </c>
      <c r="V4">
        <v>9.4</v>
      </c>
      <c r="W4">
        <v>0.9</v>
      </c>
      <c r="X4">
        <v>0.9</v>
      </c>
      <c r="Y4">
        <v>1</v>
      </c>
      <c r="Z4">
        <v>1.3</v>
      </c>
      <c r="AA4">
        <v>1.5</v>
      </c>
      <c r="AB4">
        <v>1.6</v>
      </c>
      <c r="AC4">
        <v>1.6</v>
      </c>
    </row>
    <row r="5" spans="1:32" x14ac:dyDescent="0.25">
      <c r="A5">
        <v>15</v>
      </c>
      <c r="B5">
        <v>2.4</v>
      </c>
      <c r="C5">
        <v>2.5</v>
      </c>
      <c r="D5">
        <v>2.6</v>
      </c>
      <c r="E5">
        <v>2.9</v>
      </c>
      <c r="F5">
        <v>3.3</v>
      </c>
      <c r="G5">
        <v>3.4</v>
      </c>
      <c r="H5">
        <v>3.5</v>
      </c>
      <c r="I5">
        <v>9.1999999999999993</v>
      </c>
      <c r="J5">
        <v>9.4</v>
      </c>
      <c r="K5">
        <v>9.6999999999999993</v>
      </c>
      <c r="L5">
        <v>10.9</v>
      </c>
      <c r="M5">
        <v>12</v>
      </c>
      <c r="N5">
        <v>12.3</v>
      </c>
      <c r="O5">
        <v>12.5</v>
      </c>
      <c r="P5">
        <v>7.7</v>
      </c>
      <c r="Q5">
        <v>7.9</v>
      </c>
      <c r="R5">
        <v>8.1</v>
      </c>
      <c r="S5">
        <v>9.1999999999999993</v>
      </c>
      <c r="T5">
        <v>10.199999999999999</v>
      </c>
      <c r="U5">
        <v>10.4</v>
      </c>
      <c r="V5">
        <v>10.6</v>
      </c>
      <c r="W5">
        <v>1.2</v>
      </c>
      <c r="X5">
        <v>1.2</v>
      </c>
      <c r="Y5">
        <v>1.3</v>
      </c>
      <c r="Z5">
        <v>1.6</v>
      </c>
      <c r="AA5">
        <v>1.8</v>
      </c>
      <c r="AB5">
        <v>1.9</v>
      </c>
      <c r="AC5">
        <v>2</v>
      </c>
    </row>
    <row r="6" spans="1:32" x14ac:dyDescent="0.25">
      <c r="A6">
        <v>16</v>
      </c>
      <c r="B6">
        <v>2.7</v>
      </c>
      <c r="C6">
        <v>2.8</v>
      </c>
      <c r="D6">
        <v>2.9</v>
      </c>
      <c r="E6">
        <v>3.3</v>
      </c>
      <c r="F6">
        <v>3.6</v>
      </c>
      <c r="G6">
        <v>3.8</v>
      </c>
      <c r="H6">
        <v>3.8</v>
      </c>
      <c r="I6">
        <v>10.4</v>
      </c>
      <c r="J6">
        <v>10.6</v>
      </c>
      <c r="K6">
        <v>10.9</v>
      </c>
      <c r="L6">
        <v>12.1</v>
      </c>
      <c r="M6">
        <v>13.2</v>
      </c>
      <c r="N6">
        <v>13.5</v>
      </c>
      <c r="O6">
        <v>13.7</v>
      </c>
      <c r="P6">
        <v>8.8000000000000007</v>
      </c>
      <c r="Q6">
        <v>9</v>
      </c>
      <c r="R6">
        <v>9.3000000000000007</v>
      </c>
      <c r="S6">
        <v>10.4</v>
      </c>
      <c r="T6">
        <v>11.4</v>
      </c>
      <c r="U6">
        <v>11.7</v>
      </c>
      <c r="V6">
        <v>11.9</v>
      </c>
      <c r="W6">
        <v>1.5</v>
      </c>
      <c r="X6">
        <v>1.5</v>
      </c>
      <c r="Y6">
        <v>1.6</v>
      </c>
      <c r="Z6">
        <v>1.9</v>
      </c>
      <c r="AA6">
        <v>2.2000000000000002</v>
      </c>
      <c r="AB6">
        <v>2.2000000000000002</v>
      </c>
      <c r="AC6">
        <v>2.2999999999999998</v>
      </c>
    </row>
    <row r="7" spans="1:32" x14ac:dyDescent="0.25">
      <c r="A7">
        <v>17</v>
      </c>
      <c r="B7">
        <v>3.1</v>
      </c>
      <c r="C7">
        <v>3.1</v>
      </c>
      <c r="D7">
        <v>3.2</v>
      </c>
      <c r="E7">
        <v>3.6</v>
      </c>
      <c r="F7">
        <v>4</v>
      </c>
      <c r="G7">
        <v>4.0999999999999996</v>
      </c>
      <c r="H7">
        <v>4.2</v>
      </c>
      <c r="I7">
        <v>11.6</v>
      </c>
      <c r="J7">
        <v>11.8</v>
      </c>
      <c r="K7">
        <v>12.2</v>
      </c>
      <c r="L7">
        <v>13.3</v>
      </c>
      <c r="M7">
        <v>14.5</v>
      </c>
      <c r="N7">
        <v>14.8</v>
      </c>
      <c r="O7">
        <v>15</v>
      </c>
      <c r="P7">
        <v>10</v>
      </c>
      <c r="Q7">
        <v>10.199999999999999</v>
      </c>
      <c r="R7">
        <v>10.5</v>
      </c>
      <c r="S7">
        <v>11.6</v>
      </c>
      <c r="T7">
        <v>12.6</v>
      </c>
      <c r="U7">
        <v>13</v>
      </c>
      <c r="V7">
        <v>13.1</v>
      </c>
      <c r="W7">
        <v>1.8</v>
      </c>
      <c r="X7">
        <v>1.8</v>
      </c>
      <c r="Y7">
        <v>1.9</v>
      </c>
      <c r="Z7">
        <v>2.2000000000000002</v>
      </c>
      <c r="AA7">
        <v>2.5</v>
      </c>
      <c r="AB7">
        <v>2.5</v>
      </c>
      <c r="AC7">
        <v>2.6</v>
      </c>
    </row>
    <row r="8" spans="1:32" x14ac:dyDescent="0.25">
      <c r="A8">
        <v>18</v>
      </c>
      <c r="B8">
        <v>3.4</v>
      </c>
      <c r="C8">
        <v>3.5</v>
      </c>
      <c r="D8">
        <v>3.6</v>
      </c>
      <c r="E8">
        <v>4</v>
      </c>
      <c r="F8">
        <v>4.3</v>
      </c>
      <c r="G8">
        <v>4.4000000000000004</v>
      </c>
      <c r="H8">
        <v>4.5</v>
      </c>
      <c r="I8">
        <v>12.9</v>
      </c>
      <c r="J8">
        <v>13.1</v>
      </c>
      <c r="K8">
        <v>13.4</v>
      </c>
      <c r="L8">
        <v>14.5</v>
      </c>
      <c r="M8">
        <v>15.7</v>
      </c>
      <c r="N8">
        <v>16</v>
      </c>
      <c r="O8">
        <v>16.2</v>
      </c>
      <c r="P8">
        <v>11.1</v>
      </c>
      <c r="Q8">
        <v>11.3</v>
      </c>
      <c r="R8">
        <v>11.6</v>
      </c>
      <c r="S8">
        <v>12.8</v>
      </c>
      <c r="T8">
        <v>13.9</v>
      </c>
      <c r="U8">
        <v>14.2</v>
      </c>
      <c r="V8">
        <v>14.4</v>
      </c>
      <c r="W8">
        <v>2.1</v>
      </c>
      <c r="X8">
        <v>2.1</v>
      </c>
      <c r="Y8">
        <v>2.2000000000000002</v>
      </c>
      <c r="Z8">
        <v>2.5</v>
      </c>
      <c r="AA8">
        <v>2.8</v>
      </c>
      <c r="AB8">
        <v>2.9</v>
      </c>
      <c r="AC8">
        <v>2.9</v>
      </c>
    </row>
    <row r="9" spans="1:32" x14ac:dyDescent="0.25">
      <c r="A9">
        <v>19</v>
      </c>
      <c r="B9">
        <v>3.7</v>
      </c>
      <c r="C9">
        <v>3.8</v>
      </c>
      <c r="D9">
        <v>3.9</v>
      </c>
      <c r="E9">
        <v>4.3</v>
      </c>
      <c r="F9">
        <v>4.7</v>
      </c>
      <c r="G9">
        <v>4.8</v>
      </c>
      <c r="H9">
        <v>4.9000000000000004</v>
      </c>
      <c r="I9">
        <v>14.1</v>
      </c>
      <c r="J9">
        <v>14.3</v>
      </c>
      <c r="K9">
        <v>14.6</v>
      </c>
      <c r="L9">
        <v>15.8</v>
      </c>
      <c r="M9">
        <v>16.899999999999999</v>
      </c>
      <c r="N9">
        <v>17.3</v>
      </c>
      <c r="O9">
        <v>17.5</v>
      </c>
      <c r="P9">
        <v>12.2</v>
      </c>
      <c r="Q9">
        <v>12.4</v>
      </c>
      <c r="R9">
        <v>12.8</v>
      </c>
      <c r="S9">
        <v>13.9</v>
      </c>
      <c r="T9">
        <v>15.1</v>
      </c>
      <c r="U9">
        <v>15.4</v>
      </c>
      <c r="V9">
        <v>15.6</v>
      </c>
      <c r="W9">
        <v>2.4</v>
      </c>
      <c r="X9">
        <v>2.4</v>
      </c>
      <c r="Y9">
        <v>2.5</v>
      </c>
      <c r="Z9">
        <v>2.8</v>
      </c>
      <c r="AA9">
        <v>3.1</v>
      </c>
      <c r="AB9">
        <v>3.2</v>
      </c>
      <c r="AC9">
        <v>3.2</v>
      </c>
    </row>
    <row r="10" spans="1:32" x14ac:dyDescent="0.25">
      <c r="A10">
        <v>20</v>
      </c>
      <c r="B10">
        <v>4.0999999999999996</v>
      </c>
      <c r="C10">
        <v>4.0999999999999996</v>
      </c>
      <c r="D10">
        <v>4.2</v>
      </c>
      <c r="E10">
        <v>4.5999999999999996</v>
      </c>
      <c r="F10">
        <v>5</v>
      </c>
      <c r="G10">
        <v>5.0999999999999996</v>
      </c>
      <c r="H10">
        <v>5.2</v>
      </c>
      <c r="I10">
        <v>15.3</v>
      </c>
      <c r="J10">
        <v>15.5</v>
      </c>
      <c r="K10">
        <v>15.8</v>
      </c>
      <c r="L10">
        <v>17</v>
      </c>
      <c r="M10">
        <v>18.2</v>
      </c>
      <c r="N10">
        <v>18.5</v>
      </c>
      <c r="O10">
        <v>18.7</v>
      </c>
      <c r="P10">
        <v>13.4</v>
      </c>
      <c r="Q10">
        <v>13.6</v>
      </c>
      <c r="R10">
        <v>13.9</v>
      </c>
      <c r="S10">
        <v>15.1</v>
      </c>
      <c r="T10">
        <v>16.3</v>
      </c>
      <c r="U10">
        <v>16.7</v>
      </c>
      <c r="V10">
        <v>16.899999999999999</v>
      </c>
      <c r="W10">
        <v>2.6</v>
      </c>
      <c r="X10">
        <v>2.7</v>
      </c>
      <c r="Y10">
        <v>2.8</v>
      </c>
      <c r="Z10">
        <v>3.1</v>
      </c>
      <c r="AA10">
        <v>3.4</v>
      </c>
      <c r="AB10">
        <v>3.4</v>
      </c>
      <c r="AC10">
        <v>3.5</v>
      </c>
    </row>
    <row r="11" spans="1:32" x14ac:dyDescent="0.25">
      <c r="A11">
        <v>21</v>
      </c>
      <c r="B11">
        <v>4.4000000000000004</v>
      </c>
      <c r="C11">
        <v>4.5</v>
      </c>
      <c r="D11">
        <v>4.5999999999999996</v>
      </c>
      <c r="E11">
        <v>5</v>
      </c>
      <c r="F11">
        <v>5.4</v>
      </c>
      <c r="G11">
        <v>5.5</v>
      </c>
      <c r="H11">
        <v>5.5</v>
      </c>
      <c r="I11">
        <v>16.5</v>
      </c>
      <c r="J11">
        <v>16.7</v>
      </c>
      <c r="K11">
        <v>17</v>
      </c>
      <c r="L11">
        <v>18.2</v>
      </c>
      <c r="M11">
        <v>19.399999999999999</v>
      </c>
      <c r="N11">
        <v>19.7</v>
      </c>
      <c r="O11">
        <v>19.899999999999999</v>
      </c>
      <c r="P11">
        <v>14.5</v>
      </c>
      <c r="Q11">
        <v>14.7</v>
      </c>
      <c r="R11">
        <v>15</v>
      </c>
      <c r="S11">
        <v>16.3</v>
      </c>
      <c r="T11">
        <v>17.5</v>
      </c>
      <c r="U11">
        <v>17.899999999999999</v>
      </c>
      <c r="V11">
        <v>18.100000000000001</v>
      </c>
      <c r="W11">
        <v>2.9</v>
      </c>
      <c r="X11">
        <v>3</v>
      </c>
      <c r="Y11">
        <v>3.1</v>
      </c>
      <c r="Z11">
        <v>3.4</v>
      </c>
      <c r="AA11">
        <v>3.6</v>
      </c>
      <c r="AB11">
        <v>3.7</v>
      </c>
      <c r="AC11">
        <v>3.8</v>
      </c>
    </row>
    <row r="12" spans="1:32" x14ac:dyDescent="0.25">
      <c r="A12">
        <v>22</v>
      </c>
      <c r="B12">
        <v>4.7</v>
      </c>
      <c r="C12">
        <v>4.8</v>
      </c>
      <c r="D12">
        <v>4.9000000000000004</v>
      </c>
      <c r="E12">
        <v>5.3</v>
      </c>
      <c r="F12">
        <v>5.7</v>
      </c>
      <c r="G12">
        <v>5.8</v>
      </c>
      <c r="H12">
        <v>5.9</v>
      </c>
      <c r="I12">
        <v>17.7</v>
      </c>
      <c r="J12">
        <v>17.899999999999999</v>
      </c>
      <c r="K12">
        <v>18.2</v>
      </c>
      <c r="L12">
        <v>19.399999999999999</v>
      </c>
      <c r="M12">
        <v>20.6</v>
      </c>
      <c r="N12">
        <v>20.9</v>
      </c>
      <c r="O12">
        <v>21.2</v>
      </c>
      <c r="P12">
        <v>15.6</v>
      </c>
      <c r="Q12">
        <v>15.8</v>
      </c>
      <c r="R12">
        <v>16.2</v>
      </c>
      <c r="S12">
        <v>17.399999999999999</v>
      </c>
      <c r="T12">
        <v>18.7</v>
      </c>
      <c r="U12">
        <v>19.100000000000001</v>
      </c>
      <c r="V12">
        <v>19.3</v>
      </c>
      <c r="W12">
        <v>3.2</v>
      </c>
      <c r="X12">
        <v>3.2</v>
      </c>
      <c r="Y12">
        <v>3.3</v>
      </c>
      <c r="Z12">
        <v>3.6</v>
      </c>
      <c r="AA12">
        <v>3.9</v>
      </c>
      <c r="AB12">
        <v>4</v>
      </c>
      <c r="AC12">
        <v>4.0999999999999996</v>
      </c>
    </row>
    <row r="13" spans="1:32" x14ac:dyDescent="0.25">
      <c r="A13">
        <v>23</v>
      </c>
      <c r="B13">
        <v>5</v>
      </c>
      <c r="C13">
        <v>5.0999999999999996</v>
      </c>
      <c r="D13">
        <v>5.2</v>
      </c>
      <c r="E13">
        <v>5.6</v>
      </c>
      <c r="F13">
        <v>6</v>
      </c>
      <c r="G13">
        <v>6.1</v>
      </c>
      <c r="H13">
        <v>6.2</v>
      </c>
      <c r="I13">
        <v>18.899999999999999</v>
      </c>
      <c r="J13">
        <v>19.100000000000001</v>
      </c>
      <c r="K13">
        <v>19.399999999999999</v>
      </c>
      <c r="L13">
        <v>20.6</v>
      </c>
      <c r="M13">
        <v>21.8</v>
      </c>
      <c r="N13">
        <v>22.1</v>
      </c>
      <c r="O13">
        <v>22.3</v>
      </c>
      <c r="P13">
        <v>16.600000000000001</v>
      </c>
      <c r="Q13">
        <v>16.899999999999999</v>
      </c>
      <c r="R13">
        <v>17.3</v>
      </c>
      <c r="S13">
        <v>18.600000000000001</v>
      </c>
      <c r="T13">
        <v>19.899999999999999</v>
      </c>
      <c r="U13">
        <v>20.3</v>
      </c>
      <c r="V13">
        <v>20.5</v>
      </c>
      <c r="W13">
        <v>3.4</v>
      </c>
      <c r="X13">
        <v>3.5</v>
      </c>
      <c r="Y13">
        <v>3.6</v>
      </c>
      <c r="Z13">
        <v>3.9</v>
      </c>
      <c r="AA13">
        <v>4.2</v>
      </c>
      <c r="AB13">
        <v>4.3</v>
      </c>
      <c r="AC13">
        <v>4.3</v>
      </c>
    </row>
    <row r="14" spans="1:32" x14ac:dyDescent="0.25">
      <c r="A14">
        <v>24</v>
      </c>
      <c r="B14">
        <v>5.3</v>
      </c>
      <c r="C14">
        <v>5.4</v>
      </c>
      <c r="D14">
        <v>5.5</v>
      </c>
      <c r="E14">
        <v>5.9</v>
      </c>
      <c r="F14">
        <v>6.3</v>
      </c>
      <c r="G14">
        <v>6.4</v>
      </c>
      <c r="H14">
        <v>6.5</v>
      </c>
      <c r="I14">
        <v>20</v>
      </c>
      <c r="J14">
        <v>20.2</v>
      </c>
      <c r="K14">
        <v>20.6</v>
      </c>
      <c r="L14">
        <v>21.8</v>
      </c>
      <c r="M14">
        <v>23</v>
      </c>
      <c r="N14">
        <v>23.3</v>
      </c>
      <c r="O14">
        <v>23.5</v>
      </c>
      <c r="P14">
        <v>17.7</v>
      </c>
      <c r="Q14">
        <v>18</v>
      </c>
      <c r="R14">
        <v>18.399999999999999</v>
      </c>
      <c r="S14">
        <v>19.7</v>
      </c>
      <c r="T14">
        <v>21.1</v>
      </c>
      <c r="U14">
        <v>21.5</v>
      </c>
      <c r="V14">
        <v>21.7</v>
      </c>
      <c r="W14">
        <v>3.7</v>
      </c>
      <c r="X14">
        <v>3.7</v>
      </c>
      <c r="Y14">
        <v>3.8</v>
      </c>
      <c r="Z14">
        <v>4.0999999999999996</v>
      </c>
      <c r="AA14">
        <v>4.5</v>
      </c>
      <c r="AB14">
        <v>4.5</v>
      </c>
      <c r="AC14">
        <v>4.5999999999999996</v>
      </c>
    </row>
    <row r="15" spans="1:32" x14ac:dyDescent="0.25">
      <c r="A15">
        <v>25</v>
      </c>
      <c r="B15">
        <v>5.6</v>
      </c>
      <c r="C15">
        <v>5.7</v>
      </c>
      <c r="D15">
        <v>5.8</v>
      </c>
      <c r="E15">
        <v>6.2</v>
      </c>
      <c r="F15">
        <v>6.6</v>
      </c>
      <c r="G15">
        <v>6.8</v>
      </c>
      <c r="H15">
        <v>6.8</v>
      </c>
      <c r="I15">
        <v>21.1</v>
      </c>
      <c r="J15">
        <v>21.3</v>
      </c>
      <c r="K15">
        <v>21.7</v>
      </c>
      <c r="L15">
        <v>22.9</v>
      </c>
      <c r="M15">
        <v>24.1</v>
      </c>
      <c r="N15">
        <v>24.4</v>
      </c>
      <c r="O15">
        <v>24.7</v>
      </c>
      <c r="P15">
        <v>18.8</v>
      </c>
      <c r="Q15">
        <v>19</v>
      </c>
      <c r="R15">
        <v>19.399999999999999</v>
      </c>
      <c r="S15">
        <v>20.8</v>
      </c>
      <c r="T15">
        <v>22.2</v>
      </c>
      <c r="U15">
        <v>22.6</v>
      </c>
      <c r="V15">
        <v>22.9</v>
      </c>
      <c r="W15">
        <v>3.9</v>
      </c>
      <c r="X15">
        <v>4</v>
      </c>
      <c r="Y15">
        <v>4.0999999999999996</v>
      </c>
      <c r="Z15">
        <v>4.4000000000000004</v>
      </c>
      <c r="AA15">
        <v>4.7</v>
      </c>
      <c r="AB15">
        <v>4.8</v>
      </c>
      <c r="AC15">
        <v>4.9000000000000004</v>
      </c>
    </row>
    <row r="16" spans="1:32" x14ac:dyDescent="0.25">
      <c r="A16">
        <v>26</v>
      </c>
      <c r="B16">
        <v>5.9</v>
      </c>
      <c r="C16">
        <v>6</v>
      </c>
      <c r="D16">
        <v>6.1</v>
      </c>
      <c r="E16">
        <v>6.5</v>
      </c>
      <c r="F16">
        <v>6.9</v>
      </c>
      <c r="G16">
        <v>7.1</v>
      </c>
      <c r="H16">
        <v>7.1</v>
      </c>
      <c r="I16">
        <v>22.2</v>
      </c>
      <c r="J16">
        <v>22.4</v>
      </c>
      <c r="K16">
        <v>22.8</v>
      </c>
      <c r="L16">
        <v>24</v>
      </c>
      <c r="M16">
        <v>25.2</v>
      </c>
      <c r="N16">
        <v>25.5</v>
      </c>
      <c r="O16">
        <v>25.8</v>
      </c>
      <c r="P16">
        <v>19.8</v>
      </c>
      <c r="Q16">
        <v>20.100000000000001</v>
      </c>
      <c r="R16">
        <v>20.5</v>
      </c>
      <c r="S16">
        <v>21.9</v>
      </c>
      <c r="T16">
        <v>23.3</v>
      </c>
      <c r="U16">
        <v>23.8</v>
      </c>
      <c r="V16">
        <v>24</v>
      </c>
      <c r="W16">
        <v>4.0999999999999996</v>
      </c>
      <c r="X16">
        <v>4.2</v>
      </c>
      <c r="Y16">
        <v>4.3</v>
      </c>
      <c r="Z16">
        <v>4.5999999999999996</v>
      </c>
      <c r="AA16">
        <v>5</v>
      </c>
      <c r="AB16">
        <v>5</v>
      </c>
      <c r="AC16">
        <v>5.0999999999999996</v>
      </c>
    </row>
    <row r="17" spans="1:29" x14ac:dyDescent="0.25">
      <c r="A17">
        <v>27</v>
      </c>
      <c r="B17">
        <v>6.2</v>
      </c>
      <c r="C17">
        <v>6.3</v>
      </c>
      <c r="D17">
        <v>6.4</v>
      </c>
      <c r="E17">
        <v>6.8</v>
      </c>
      <c r="F17">
        <v>7.2</v>
      </c>
      <c r="G17">
        <v>7.4</v>
      </c>
      <c r="H17">
        <v>7.4</v>
      </c>
      <c r="I17">
        <v>23.2</v>
      </c>
      <c r="J17">
        <v>23.5</v>
      </c>
      <c r="K17">
        <v>23.8</v>
      </c>
      <c r="L17">
        <v>25</v>
      </c>
      <c r="M17">
        <v>26.2</v>
      </c>
      <c r="N17">
        <v>26.6</v>
      </c>
      <c r="O17">
        <v>26.8</v>
      </c>
      <c r="P17">
        <v>20.8</v>
      </c>
      <c r="Q17">
        <v>21.1</v>
      </c>
      <c r="R17">
        <v>21.5</v>
      </c>
      <c r="S17">
        <v>23</v>
      </c>
      <c r="T17">
        <v>24.5</v>
      </c>
      <c r="U17">
        <v>24.9</v>
      </c>
      <c r="V17">
        <v>25.1</v>
      </c>
      <c r="W17">
        <v>4.4000000000000004</v>
      </c>
      <c r="X17">
        <v>4.4000000000000004</v>
      </c>
      <c r="Y17">
        <v>4.5</v>
      </c>
      <c r="Z17">
        <v>4.9000000000000004</v>
      </c>
      <c r="AA17">
        <v>5.2</v>
      </c>
      <c r="AB17">
        <v>5.3</v>
      </c>
      <c r="AC17">
        <v>5.3</v>
      </c>
    </row>
    <row r="18" spans="1:29" x14ac:dyDescent="0.25">
      <c r="A18">
        <v>28</v>
      </c>
      <c r="B18">
        <v>6.5</v>
      </c>
      <c r="C18">
        <v>6.5</v>
      </c>
      <c r="D18">
        <v>6.7</v>
      </c>
      <c r="E18">
        <v>7.1</v>
      </c>
      <c r="F18">
        <v>7.5</v>
      </c>
      <c r="G18">
        <v>7.6</v>
      </c>
      <c r="H18">
        <v>7.7</v>
      </c>
      <c r="I18">
        <v>24.2</v>
      </c>
      <c r="J18">
        <v>24.4</v>
      </c>
      <c r="K18">
        <v>24.8</v>
      </c>
      <c r="L18">
        <v>26</v>
      </c>
      <c r="M18">
        <v>27.3</v>
      </c>
      <c r="N18">
        <v>27.6</v>
      </c>
      <c r="O18">
        <v>27.8</v>
      </c>
      <c r="P18">
        <v>21.8</v>
      </c>
      <c r="Q18">
        <v>22.1</v>
      </c>
      <c r="R18">
        <v>22.5</v>
      </c>
      <c r="S18">
        <v>24</v>
      </c>
      <c r="T18">
        <v>25.5</v>
      </c>
      <c r="U18">
        <v>26</v>
      </c>
      <c r="V18">
        <v>26.3</v>
      </c>
      <c r="W18">
        <v>4.5999999999999996</v>
      </c>
      <c r="X18">
        <v>4.5999999999999996</v>
      </c>
      <c r="Y18">
        <v>4.7</v>
      </c>
      <c r="Z18">
        <v>5.0999999999999996</v>
      </c>
      <c r="AA18">
        <v>5.4</v>
      </c>
      <c r="AB18">
        <v>5.5</v>
      </c>
      <c r="AC18">
        <v>5.6</v>
      </c>
    </row>
    <row r="19" spans="1:29" x14ac:dyDescent="0.25">
      <c r="A19">
        <v>29</v>
      </c>
      <c r="B19">
        <v>6.7</v>
      </c>
      <c r="C19">
        <v>6.8</v>
      </c>
      <c r="D19">
        <v>6.9</v>
      </c>
      <c r="E19">
        <v>7.3</v>
      </c>
      <c r="F19">
        <v>7.8</v>
      </c>
      <c r="G19">
        <v>7.9</v>
      </c>
      <c r="H19">
        <v>8</v>
      </c>
      <c r="I19">
        <v>25.2</v>
      </c>
      <c r="J19">
        <v>25.4</v>
      </c>
      <c r="K19">
        <v>25.7</v>
      </c>
      <c r="L19">
        <v>27</v>
      </c>
      <c r="M19">
        <v>28.2</v>
      </c>
      <c r="N19">
        <v>28.6</v>
      </c>
      <c r="O19">
        <v>28.8</v>
      </c>
      <c r="P19">
        <v>22.8</v>
      </c>
      <c r="Q19">
        <v>23</v>
      </c>
      <c r="R19">
        <v>23.5</v>
      </c>
      <c r="S19">
        <v>25</v>
      </c>
      <c r="T19">
        <v>26.6</v>
      </c>
      <c r="U19">
        <v>27</v>
      </c>
      <c r="V19">
        <v>27.3</v>
      </c>
      <c r="W19">
        <v>4.8</v>
      </c>
      <c r="X19">
        <v>4.8</v>
      </c>
      <c r="Y19">
        <v>4.9000000000000004</v>
      </c>
      <c r="Z19">
        <v>5.3</v>
      </c>
      <c r="AA19">
        <v>5.6</v>
      </c>
      <c r="AB19">
        <v>5.7</v>
      </c>
      <c r="AC19">
        <v>5.8</v>
      </c>
    </row>
    <row r="20" spans="1:29" x14ac:dyDescent="0.25">
      <c r="A20">
        <v>30</v>
      </c>
      <c r="B20">
        <v>7</v>
      </c>
      <c r="C20">
        <v>7</v>
      </c>
      <c r="D20">
        <v>7.2</v>
      </c>
      <c r="E20">
        <v>7.6</v>
      </c>
      <c r="F20">
        <v>8</v>
      </c>
      <c r="G20">
        <v>8.1999999999999993</v>
      </c>
      <c r="H20">
        <v>8.1999999999999993</v>
      </c>
      <c r="I20">
        <v>26.1</v>
      </c>
      <c r="J20">
        <v>26.3</v>
      </c>
      <c r="K20">
        <v>26.6</v>
      </c>
      <c r="L20">
        <v>27.9</v>
      </c>
      <c r="M20">
        <v>29.1</v>
      </c>
      <c r="N20">
        <v>29.5</v>
      </c>
      <c r="O20">
        <v>29.7</v>
      </c>
      <c r="P20">
        <v>23.7</v>
      </c>
      <c r="Q20">
        <v>24</v>
      </c>
      <c r="R20">
        <v>24.4</v>
      </c>
      <c r="S20">
        <v>26</v>
      </c>
      <c r="T20">
        <v>27.6</v>
      </c>
      <c r="U20">
        <v>28.1</v>
      </c>
      <c r="V20">
        <v>28.4</v>
      </c>
      <c r="W20">
        <v>5</v>
      </c>
      <c r="X20">
        <v>5</v>
      </c>
      <c r="Y20">
        <v>5.0999999999999996</v>
      </c>
      <c r="Z20">
        <v>5.5</v>
      </c>
      <c r="AA20">
        <v>5.8</v>
      </c>
      <c r="AB20">
        <v>5.9</v>
      </c>
      <c r="AC20">
        <v>6</v>
      </c>
    </row>
    <row r="21" spans="1:29" x14ac:dyDescent="0.25">
      <c r="A21">
        <v>31</v>
      </c>
      <c r="B21">
        <v>7.2</v>
      </c>
      <c r="C21">
        <v>7.3</v>
      </c>
      <c r="D21">
        <v>7.4</v>
      </c>
      <c r="E21">
        <v>7.8</v>
      </c>
      <c r="F21">
        <v>8.3000000000000007</v>
      </c>
      <c r="G21">
        <v>8.4</v>
      </c>
      <c r="H21">
        <v>8.5</v>
      </c>
      <c r="I21">
        <v>26.9</v>
      </c>
      <c r="J21">
        <v>27.1</v>
      </c>
      <c r="K21">
        <v>27.5</v>
      </c>
      <c r="L21">
        <v>28.7</v>
      </c>
      <c r="M21">
        <v>30</v>
      </c>
      <c r="N21">
        <v>30.3</v>
      </c>
      <c r="O21">
        <v>30.6</v>
      </c>
      <c r="P21">
        <v>24.6</v>
      </c>
      <c r="Q21">
        <v>24.9</v>
      </c>
      <c r="R21">
        <v>25.4</v>
      </c>
      <c r="S21">
        <v>27</v>
      </c>
      <c r="T21">
        <v>28.6</v>
      </c>
      <c r="U21">
        <v>29.1</v>
      </c>
      <c r="V21">
        <v>29.4</v>
      </c>
      <c r="W21">
        <v>5.2</v>
      </c>
      <c r="X21">
        <v>5.2</v>
      </c>
      <c r="Y21">
        <v>5.3</v>
      </c>
      <c r="Z21">
        <v>5.7</v>
      </c>
      <c r="AA21">
        <v>6</v>
      </c>
      <c r="AB21">
        <v>6.1</v>
      </c>
      <c r="AC21">
        <v>6.2</v>
      </c>
    </row>
    <row r="22" spans="1:29" x14ac:dyDescent="0.25">
      <c r="A22">
        <v>32</v>
      </c>
      <c r="B22">
        <v>7.4</v>
      </c>
      <c r="C22">
        <v>7.5</v>
      </c>
      <c r="D22">
        <v>7.6</v>
      </c>
      <c r="E22">
        <v>8.1</v>
      </c>
      <c r="F22">
        <v>8.5</v>
      </c>
      <c r="G22">
        <v>8.6</v>
      </c>
      <c r="H22">
        <v>8.6999999999999993</v>
      </c>
      <c r="I22">
        <v>27.7</v>
      </c>
      <c r="J22">
        <v>27.9</v>
      </c>
      <c r="K22">
        <v>28.2</v>
      </c>
      <c r="L22">
        <v>29.5</v>
      </c>
      <c r="M22">
        <v>30.8</v>
      </c>
      <c r="N22">
        <v>31.1</v>
      </c>
      <c r="O22">
        <v>31.3</v>
      </c>
      <c r="P22">
        <v>25.5</v>
      </c>
      <c r="Q22">
        <v>25.8</v>
      </c>
      <c r="R22">
        <v>26.3</v>
      </c>
      <c r="S22">
        <v>28</v>
      </c>
      <c r="T22">
        <v>29.6</v>
      </c>
      <c r="U22">
        <v>30.1</v>
      </c>
      <c r="V22">
        <v>30.4</v>
      </c>
      <c r="W22">
        <v>5.3</v>
      </c>
      <c r="X22">
        <v>5.4</v>
      </c>
      <c r="Y22">
        <v>5.5</v>
      </c>
      <c r="Z22">
        <v>5.9</v>
      </c>
      <c r="AA22">
        <v>6.2</v>
      </c>
      <c r="AB22">
        <v>6.3</v>
      </c>
      <c r="AC22">
        <v>6.4</v>
      </c>
    </row>
    <row r="23" spans="1:29" x14ac:dyDescent="0.25">
      <c r="A23">
        <v>33</v>
      </c>
      <c r="B23">
        <v>7.6</v>
      </c>
      <c r="C23">
        <v>7.7</v>
      </c>
      <c r="D23">
        <v>7.8</v>
      </c>
      <c r="E23">
        <v>8.3000000000000007</v>
      </c>
      <c r="F23">
        <v>8.6999999999999993</v>
      </c>
      <c r="G23">
        <v>8.8000000000000007</v>
      </c>
      <c r="H23">
        <v>8.9</v>
      </c>
      <c r="I23">
        <v>28.3</v>
      </c>
      <c r="J23">
        <v>28.6</v>
      </c>
      <c r="K23">
        <v>28.9</v>
      </c>
      <c r="L23">
        <v>30.2</v>
      </c>
      <c r="M23">
        <v>31.5</v>
      </c>
      <c r="N23">
        <v>31.8</v>
      </c>
      <c r="O23">
        <v>32.1</v>
      </c>
      <c r="P23">
        <v>26.3</v>
      </c>
      <c r="Q23">
        <v>26.7</v>
      </c>
      <c r="R23">
        <v>27.2</v>
      </c>
      <c r="S23">
        <v>28.9</v>
      </c>
      <c r="T23">
        <v>30.6</v>
      </c>
      <c r="U23">
        <v>31.1</v>
      </c>
      <c r="V23">
        <v>31.4</v>
      </c>
      <c r="W23">
        <v>5.5</v>
      </c>
      <c r="X23">
        <v>5.6</v>
      </c>
      <c r="Y23">
        <v>5.7</v>
      </c>
      <c r="Z23">
        <v>6</v>
      </c>
      <c r="AA23">
        <v>6.4</v>
      </c>
      <c r="AB23">
        <v>6.5</v>
      </c>
      <c r="AC23">
        <v>6.6</v>
      </c>
    </row>
    <row r="24" spans="1:29" x14ac:dyDescent="0.25">
      <c r="A24">
        <v>34</v>
      </c>
      <c r="B24">
        <v>7.8</v>
      </c>
      <c r="C24">
        <v>7.8</v>
      </c>
      <c r="D24">
        <v>8</v>
      </c>
      <c r="E24">
        <v>8.4</v>
      </c>
      <c r="F24">
        <v>8.9</v>
      </c>
      <c r="G24">
        <v>9</v>
      </c>
      <c r="H24">
        <v>9.1</v>
      </c>
      <c r="I24">
        <v>29</v>
      </c>
      <c r="J24">
        <v>29.2</v>
      </c>
      <c r="K24">
        <v>29.6</v>
      </c>
      <c r="L24">
        <v>30.8</v>
      </c>
      <c r="M24">
        <v>32.1</v>
      </c>
      <c r="N24">
        <v>32.5</v>
      </c>
      <c r="O24">
        <v>32.700000000000003</v>
      </c>
      <c r="P24">
        <v>27.2</v>
      </c>
      <c r="Q24">
        <v>27.5</v>
      </c>
      <c r="R24">
        <v>28</v>
      </c>
      <c r="S24">
        <v>29.7</v>
      </c>
      <c r="T24">
        <v>31.5</v>
      </c>
      <c r="U24">
        <v>32</v>
      </c>
      <c r="V24">
        <v>32.299999999999997</v>
      </c>
      <c r="W24">
        <v>5.7</v>
      </c>
      <c r="X24">
        <v>5.7</v>
      </c>
      <c r="Y24">
        <v>5.8</v>
      </c>
      <c r="Z24">
        <v>6.2</v>
      </c>
      <c r="AA24">
        <v>6.6</v>
      </c>
      <c r="AB24">
        <v>6.7</v>
      </c>
      <c r="AC24">
        <v>6.8</v>
      </c>
    </row>
    <row r="25" spans="1:29" x14ac:dyDescent="0.25">
      <c r="A25">
        <v>35</v>
      </c>
      <c r="B25">
        <v>7.9</v>
      </c>
      <c r="C25">
        <v>8</v>
      </c>
      <c r="D25">
        <v>8.1</v>
      </c>
      <c r="E25">
        <v>8.6</v>
      </c>
      <c r="F25">
        <v>9.1</v>
      </c>
      <c r="G25">
        <v>9.1999999999999993</v>
      </c>
      <c r="H25">
        <v>9.3000000000000007</v>
      </c>
      <c r="I25">
        <v>29.5</v>
      </c>
      <c r="J25">
        <v>29.8</v>
      </c>
      <c r="K25">
        <v>30.1</v>
      </c>
      <c r="L25">
        <v>31.4</v>
      </c>
      <c r="M25">
        <v>32.700000000000003</v>
      </c>
      <c r="N25">
        <v>33</v>
      </c>
      <c r="O25">
        <v>33.299999999999997</v>
      </c>
      <c r="P25">
        <v>28</v>
      </c>
      <c r="Q25">
        <v>28.3</v>
      </c>
      <c r="R25">
        <v>28.8</v>
      </c>
      <c r="S25">
        <v>30.6</v>
      </c>
      <c r="T25">
        <v>32.4</v>
      </c>
      <c r="U25">
        <v>32.9</v>
      </c>
      <c r="V25">
        <v>33.200000000000003</v>
      </c>
      <c r="W25">
        <v>5.8</v>
      </c>
      <c r="X25">
        <v>5.9</v>
      </c>
      <c r="Y25">
        <v>6</v>
      </c>
      <c r="Z25">
        <v>6.4</v>
      </c>
      <c r="AA25">
        <v>6.7</v>
      </c>
      <c r="AB25">
        <v>6.9</v>
      </c>
      <c r="AC25">
        <v>6.9</v>
      </c>
    </row>
    <row r="26" spans="1:29" x14ac:dyDescent="0.25">
      <c r="A26">
        <v>36</v>
      </c>
      <c r="B26">
        <v>8.1</v>
      </c>
      <c r="C26">
        <v>8.1</v>
      </c>
      <c r="D26">
        <v>8.3000000000000007</v>
      </c>
      <c r="E26">
        <v>8.6999999999999993</v>
      </c>
      <c r="F26">
        <v>9.1999999999999993</v>
      </c>
      <c r="G26">
        <v>9.3000000000000007</v>
      </c>
      <c r="H26">
        <v>9.4</v>
      </c>
      <c r="I26">
        <v>30</v>
      </c>
      <c r="J26">
        <v>30.2</v>
      </c>
      <c r="K26">
        <v>30.6</v>
      </c>
      <c r="L26">
        <v>31.9</v>
      </c>
      <c r="M26">
        <v>33.200000000000003</v>
      </c>
      <c r="N26">
        <v>33.5</v>
      </c>
      <c r="O26">
        <v>33.799999999999997</v>
      </c>
      <c r="P26">
        <v>28.7</v>
      </c>
      <c r="Q26">
        <v>29</v>
      </c>
      <c r="R26">
        <v>29.6</v>
      </c>
      <c r="S26">
        <v>31.4</v>
      </c>
      <c r="T26">
        <v>33.200000000000003</v>
      </c>
      <c r="U26">
        <v>33.700000000000003</v>
      </c>
      <c r="V26">
        <v>34.1</v>
      </c>
      <c r="W26">
        <v>5.9</v>
      </c>
      <c r="X26">
        <v>6</v>
      </c>
      <c r="Y26">
        <v>6.1</v>
      </c>
      <c r="Z26">
        <v>6.5</v>
      </c>
      <c r="AA26">
        <v>6.9</v>
      </c>
      <c r="AB26">
        <v>7</v>
      </c>
      <c r="AC26">
        <v>7.1</v>
      </c>
    </row>
    <row r="27" spans="1:29" x14ac:dyDescent="0.25">
      <c r="A27">
        <v>37</v>
      </c>
      <c r="B27">
        <v>8.1999999999999993</v>
      </c>
      <c r="C27">
        <v>8.3000000000000007</v>
      </c>
      <c r="D27">
        <v>8.4</v>
      </c>
      <c r="E27">
        <v>8.9</v>
      </c>
      <c r="F27">
        <v>9.3000000000000007</v>
      </c>
      <c r="G27">
        <v>9.5</v>
      </c>
      <c r="H27">
        <v>9.6</v>
      </c>
      <c r="I27">
        <v>30.3</v>
      </c>
      <c r="J27">
        <v>30.6</v>
      </c>
      <c r="K27">
        <v>31</v>
      </c>
      <c r="L27">
        <v>32.200000000000003</v>
      </c>
      <c r="M27">
        <v>33.5</v>
      </c>
      <c r="N27">
        <v>33.9</v>
      </c>
      <c r="O27">
        <v>34.1</v>
      </c>
      <c r="P27">
        <v>29.4</v>
      </c>
      <c r="Q27">
        <v>29.8</v>
      </c>
      <c r="R27">
        <v>30.3</v>
      </c>
      <c r="S27">
        <v>32.200000000000003</v>
      </c>
      <c r="T27">
        <v>34</v>
      </c>
      <c r="U27">
        <v>34.6</v>
      </c>
      <c r="V27">
        <v>34.9</v>
      </c>
      <c r="W27">
        <v>6.1</v>
      </c>
      <c r="X27">
        <v>6.1</v>
      </c>
      <c r="Y27">
        <v>6.2</v>
      </c>
      <c r="Z27">
        <v>6.6</v>
      </c>
      <c r="AA27">
        <v>7</v>
      </c>
      <c r="AB27">
        <v>7.1</v>
      </c>
      <c r="AC27">
        <v>7.2</v>
      </c>
    </row>
    <row r="28" spans="1:29" x14ac:dyDescent="0.25">
      <c r="A28">
        <v>38</v>
      </c>
      <c r="B28">
        <v>8.3000000000000007</v>
      </c>
      <c r="C28">
        <v>8.4</v>
      </c>
      <c r="D28">
        <v>8.5</v>
      </c>
      <c r="E28">
        <v>9</v>
      </c>
      <c r="F28">
        <v>9.4</v>
      </c>
      <c r="G28">
        <v>9.6</v>
      </c>
      <c r="H28">
        <v>9.6999999999999993</v>
      </c>
      <c r="I28">
        <v>30.6</v>
      </c>
      <c r="J28">
        <v>30.9</v>
      </c>
      <c r="K28">
        <v>31.2</v>
      </c>
      <c r="L28">
        <v>32.5</v>
      </c>
      <c r="M28">
        <v>33.799999999999997</v>
      </c>
      <c r="N28">
        <v>34.200000000000003</v>
      </c>
      <c r="O28">
        <v>34.4</v>
      </c>
      <c r="P28">
        <v>30.1</v>
      </c>
      <c r="Q28">
        <v>30.4</v>
      </c>
      <c r="R28">
        <v>31</v>
      </c>
      <c r="S28">
        <v>32.9</v>
      </c>
      <c r="T28">
        <v>34.799999999999997</v>
      </c>
      <c r="U28">
        <v>35.4</v>
      </c>
      <c r="V28">
        <v>35.700000000000003</v>
      </c>
      <c r="W28">
        <v>6.2</v>
      </c>
      <c r="X28">
        <v>6.2</v>
      </c>
      <c r="Y28">
        <v>6.4</v>
      </c>
      <c r="Z28">
        <v>6.8</v>
      </c>
      <c r="AA28">
        <v>7.2</v>
      </c>
      <c r="AB28">
        <v>7.3</v>
      </c>
      <c r="AC28">
        <v>7.4</v>
      </c>
    </row>
    <row r="29" spans="1:29" x14ac:dyDescent="0.25">
      <c r="A29">
        <v>39</v>
      </c>
      <c r="B29">
        <v>8.3000000000000007</v>
      </c>
      <c r="C29">
        <v>8.4</v>
      </c>
      <c r="D29">
        <v>8.6</v>
      </c>
      <c r="E29">
        <v>9</v>
      </c>
      <c r="F29">
        <v>9.5</v>
      </c>
      <c r="G29">
        <v>9.6999999999999993</v>
      </c>
      <c r="H29">
        <v>9.6999999999999993</v>
      </c>
      <c r="I29">
        <v>30.8</v>
      </c>
      <c r="J29">
        <v>31</v>
      </c>
      <c r="K29">
        <v>31.4</v>
      </c>
      <c r="L29">
        <v>32.700000000000003</v>
      </c>
      <c r="M29">
        <v>34</v>
      </c>
      <c r="N29">
        <v>34.4</v>
      </c>
      <c r="O29">
        <v>34.6</v>
      </c>
      <c r="P29">
        <v>30.7</v>
      </c>
      <c r="Q29">
        <v>31.1</v>
      </c>
      <c r="R29">
        <v>31.6</v>
      </c>
      <c r="S29">
        <v>33.6</v>
      </c>
      <c r="T29">
        <v>35.5</v>
      </c>
      <c r="U29">
        <v>36.1</v>
      </c>
      <c r="V29">
        <v>36.4</v>
      </c>
      <c r="W29">
        <v>6.3</v>
      </c>
      <c r="X29">
        <v>6.4</v>
      </c>
      <c r="Y29">
        <v>6.5</v>
      </c>
      <c r="Z29">
        <v>6.9</v>
      </c>
      <c r="AA29">
        <v>7.3</v>
      </c>
      <c r="AB29">
        <v>7.4</v>
      </c>
      <c r="AC29">
        <v>7.5</v>
      </c>
    </row>
    <row r="30" spans="1:29" x14ac:dyDescent="0.25">
      <c r="A30">
        <v>40</v>
      </c>
      <c r="B30">
        <v>8.4</v>
      </c>
      <c r="C30">
        <v>8.5</v>
      </c>
      <c r="D30">
        <v>8.6</v>
      </c>
      <c r="E30">
        <v>9.1</v>
      </c>
      <c r="F30">
        <v>9.6</v>
      </c>
      <c r="G30">
        <v>9.6999999999999993</v>
      </c>
      <c r="H30">
        <v>9.8000000000000007</v>
      </c>
      <c r="I30">
        <v>30.9</v>
      </c>
      <c r="J30">
        <v>31.1</v>
      </c>
      <c r="K30">
        <v>31.5</v>
      </c>
      <c r="L30">
        <v>32.799999999999997</v>
      </c>
      <c r="M30">
        <v>34.1</v>
      </c>
      <c r="N30">
        <v>34.5</v>
      </c>
      <c r="O30">
        <v>34.700000000000003</v>
      </c>
      <c r="P30">
        <v>31.3</v>
      </c>
      <c r="Q30">
        <v>31.7</v>
      </c>
      <c r="R30">
        <v>32.200000000000003</v>
      </c>
      <c r="S30">
        <v>34.200000000000003</v>
      </c>
      <c r="T30">
        <v>36.200000000000003</v>
      </c>
      <c r="U30">
        <v>36.799999999999997</v>
      </c>
      <c r="V30">
        <v>37.200000000000003</v>
      </c>
      <c r="W30">
        <v>6.4</v>
      </c>
      <c r="X30">
        <v>6.4</v>
      </c>
      <c r="Y30">
        <v>6.6</v>
      </c>
      <c r="Z30">
        <v>7</v>
      </c>
      <c r="AA30">
        <v>7.4</v>
      </c>
      <c r="AB30">
        <v>7.5</v>
      </c>
      <c r="AC30">
        <v>7.6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FF3B8-1FD3-4F68-877E-865B9F585A58}">
  <dimension ref="A1:AN28"/>
  <sheetViews>
    <sheetView topLeftCell="F1" workbookViewId="0">
      <selection activeCell="AM2" sqref="AM2:AN4"/>
    </sheetView>
  </sheetViews>
  <sheetFormatPr defaultRowHeight="15" x14ac:dyDescent="0.25"/>
  <cols>
    <col min="1" max="1" width="5.85546875" bestFit="1" customWidth="1"/>
    <col min="2" max="2" width="7.42578125" bestFit="1" customWidth="1"/>
    <col min="3" max="3" width="5.5703125" bestFit="1" customWidth="1"/>
    <col min="4" max="9" width="6.5703125" bestFit="1" customWidth="1"/>
    <col min="10" max="10" width="8.42578125" bestFit="1" customWidth="1"/>
    <col min="11" max="11" width="6.28515625" bestFit="1" customWidth="1"/>
    <col min="12" max="12" width="4.42578125" bestFit="1" customWidth="1"/>
    <col min="13" max="18" width="5.42578125" bestFit="1" customWidth="1"/>
    <col min="19" max="19" width="7.28515625" bestFit="1" customWidth="1"/>
    <col min="20" max="20" width="6.28515625" bestFit="1" customWidth="1"/>
    <col min="21" max="21" width="4.42578125" bestFit="1" customWidth="1"/>
    <col min="22" max="27" width="5.42578125" bestFit="1" customWidth="1"/>
    <col min="28" max="28" width="7.28515625" bestFit="1" customWidth="1"/>
    <col min="29" max="29" width="5.7109375" bestFit="1" customWidth="1"/>
    <col min="30" max="30" width="3.85546875" bestFit="1" customWidth="1"/>
    <col min="31" max="36" width="4.85546875" bestFit="1" customWidth="1"/>
    <col min="37" max="37" width="6.7109375" bestFit="1" customWidth="1"/>
    <col min="39" max="39" width="13.5703125" bestFit="1" customWidth="1"/>
  </cols>
  <sheetData>
    <row r="1" spans="1:40" x14ac:dyDescent="0.25">
      <c r="A1" t="s">
        <v>1</v>
      </c>
      <c r="B1" t="s">
        <v>129</v>
      </c>
      <c r="C1" t="s">
        <v>65</v>
      </c>
      <c r="D1" t="s">
        <v>66</v>
      </c>
      <c r="E1" t="s">
        <v>67</v>
      </c>
      <c r="F1" t="s">
        <v>68</v>
      </c>
      <c r="G1" t="s">
        <v>69</v>
      </c>
      <c r="H1" t="s">
        <v>70</v>
      </c>
      <c r="I1" t="s">
        <v>71</v>
      </c>
      <c r="J1" t="s">
        <v>130</v>
      </c>
      <c r="K1" t="s">
        <v>133</v>
      </c>
      <c r="L1" t="s">
        <v>74</v>
      </c>
      <c r="M1" t="s">
        <v>75</v>
      </c>
      <c r="N1" t="s">
        <v>76</v>
      </c>
      <c r="O1" t="s">
        <v>77</v>
      </c>
      <c r="P1" t="s">
        <v>78</v>
      </c>
      <c r="Q1" t="s">
        <v>79</v>
      </c>
      <c r="R1" t="s">
        <v>80</v>
      </c>
      <c r="S1" t="s">
        <v>134</v>
      </c>
      <c r="T1" t="s">
        <v>137</v>
      </c>
      <c r="U1" t="s">
        <v>83</v>
      </c>
      <c r="V1" t="s">
        <v>84</v>
      </c>
      <c r="W1" t="s">
        <v>85</v>
      </c>
      <c r="X1" t="s">
        <v>86</v>
      </c>
      <c r="Y1" t="s">
        <v>87</v>
      </c>
      <c r="Z1" t="s">
        <v>88</v>
      </c>
      <c r="AA1" t="s">
        <v>89</v>
      </c>
      <c r="AB1" t="s">
        <v>134</v>
      </c>
      <c r="AC1" t="s">
        <v>141</v>
      </c>
      <c r="AD1" t="s">
        <v>92</v>
      </c>
      <c r="AE1" t="s">
        <v>93</v>
      </c>
      <c r="AF1" t="s">
        <v>94</v>
      </c>
      <c r="AG1" t="s">
        <v>95</v>
      </c>
      <c r="AH1" t="s">
        <v>96</v>
      </c>
      <c r="AI1" t="s">
        <v>97</v>
      </c>
      <c r="AJ1" t="s">
        <v>98</v>
      </c>
      <c r="AK1" t="s">
        <v>142</v>
      </c>
    </row>
    <row r="2" spans="1:40" x14ac:dyDescent="0.25">
      <c r="A2">
        <v>14</v>
      </c>
      <c r="B2">
        <v>2.2999999999999998</v>
      </c>
      <c r="C2">
        <v>2.4</v>
      </c>
      <c r="D2">
        <v>2.4</v>
      </c>
      <c r="E2">
        <v>2.6</v>
      </c>
      <c r="F2">
        <v>2.7</v>
      </c>
      <c r="G2">
        <v>2.8</v>
      </c>
      <c r="H2">
        <v>2.9</v>
      </c>
      <c r="I2">
        <v>3</v>
      </c>
      <c r="J2">
        <v>3.1</v>
      </c>
      <c r="K2">
        <v>8.6</v>
      </c>
      <c r="L2">
        <v>8.8000000000000007</v>
      </c>
      <c r="M2">
        <v>9.1</v>
      </c>
      <c r="N2">
        <v>9.5</v>
      </c>
      <c r="O2">
        <v>10</v>
      </c>
      <c r="P2">
        <v>10.4</v>
      </c>
      <c r="Q2">
        <v>10.7</v>
      </c>
      <c r="R2">
        <v>11</v>
      </c>
      <c r="S2">
        <v>11.2</v>
      </c>
      <c r="T2">
        <v>6.9</v>
      </c>
      <c r="U2">
        <v>7.1</v>
      </c>
      <c r="V2">
        <v>7.3</v>
      </c>
      <c r="W2">
        <v>7.7</v>
      </c>
      <c r="X2">
        <v>8.1</v>
      </c>
      <c r="Y2">
        <v>8.6</v>
      </c>
      <c r="Z2">
        <v>8.9</v>
      </c>
      <c r="AA2">
        <v>9.1999999999999993</v>
      </c>
      <c r="AB2">
        <v>9.5</v>
      </c>
      <c r="AC2">
        <v>1</v>
      </c>
      <c r="AD2">
        <v>1</v>
      </c>
      <c r="AE2">
        <v>1.1000000000000001</v>
      </c>
      <c r="AF2">
        <v>1.2</v>
      </c>
      <c r="AG2">
        <v>1.3</v>
      </c>
      <c r="AH2">
        <v>1.4</v>
      </c>
      <c r="AI2">
        <v>1.5</v>
      </c>
      <c r="AJ2">
        <v>1.6</v>
      </c>
      <c r="AK2">
        <v>1.7</v>
      </c>
      <c r="AM2" t="s">
        <v>4</v>
      </c>
      <c r="AN2" s="2" t="s">
        <v>147</v>
      </c>
    </row>
    <row r="3" spans="1:40" x14ac:dyDescent="0.25">
      <c r="A3">
        <v>15</v>
      </c>
      <c r="B3">
        <v>2.6</v>
      </c>
      <c r="C3">
        <v>2.7</v>
      </c>
      <c r="D3">
        <v>2.7</v>
      </c>
      <c r="E3">
        <v>2.9</v>
      </c>
      <c r="F3">
        <v>3</v>
      </c>
      <c r="G3">
        <v>3.1</v>
      </c>
      <c r="H3">
        <v>3.2</v>
      </c>
      <c r="I3">
        <v>3.3</v>
      </c>
      <c r="J3">
        <v>3.4</v>
      </c>
      <c r="K3">
        <v>9.6999999999999993</v>
      </c>
      <c r="L3">
        <v>9.9</v>
      </c>
      <c r="M3">
        <v>10.199999999999999</v>
      </c>
      <c r="N3">
        <v>10.6</v>
      </c>
      <c r="O3">
        <v>11.1</v>
      </c>
      <c r="P3">
        <v>11.5</v>
      </c>
      <c r="Q3">
        <v>11.9</v>
      </c>
      <c r="R3">
        <v>12.2</v>
      </c>
      <c r="S3">
        <v>12.4</v>
      </c>
      <c r="T3">
        <v>7.9</v>
      </c>
      <c r="U3">
        <v>8.1</v>
      </c>
      <c r="V3">
        <v>8.3000000000000007</v>
      </c>
      <c r="W3">
        <v>8.6999999999999993</v>
      </c>
      <c r="X3">
        <v>9.1999999999999993</v>
      </c>
      <c r="Y3">
        <v>9.6</v>
      </c>
      <c r="Z3">
        <v>10</v>
      </c>
      <c r="AA3">
        <v>10.3</v>
      </c>
      <c r="AB3">
        <v>10.6</v>
      </c>
      <c r="AC3">
        <v>1.2</v>
      </c>
      <c r="AD3">
        <v>1.3</v>
      </c>
      <c r="AE3">
        <v>1.4</v>
      </c>
      <c r="AF3">
        <v>1.5</v>
      </c>
      <c r="AG3">
        <v>1.6</v>
      </c>
      <c r="AH3">
        <v>1.7</v>
      </c>
      <c r="AI3">
        <v>1.8</v>
      </c>
      <c r="AJ3">
        <v>1.9</v>
      </c>
      <c r="AK3">
        <v>2</v>
      </c>
      <c r="AM3" t="s">
        <v>121</v>
      </c>
      <c r="AN3" t="s">
        <v>118</v>
      </c>
    </row>
    <row r="4" spans="1:40" x14ac:dyDescent="0.25">
      <c r="A4">
        <v>16</v>
      </c>
      <c r="B4">
        <v>2.9</v>
      </c>
      <c r="C4">
        <v>3</v>
      </c>
      <c r="D4">
        <v>3</v>
      </c>
      <c r="E4">
        <v>3.2</v>
      </c>
      <c r="F4">
        <v>3.3</v>
      </c>
      <c r="G4">
        <v>3.5</v>
      </c>
      <c r="H4">
        <v>3.6</v>
      </c>
      <c r="I4">
        <v>3.7</v>
      </c>
      <c r="J4">
        <v>3.8</v>
      </c>
      <c r="K4">
        <v>10.8</v>
      </c>
      <c r="L4">
        <v>11.1</v>
      </c>
      <c r="M4">
        <v>11.4</v>
      </c>
      <c r="N4">
        <v>11.8</v>
      </c>
      <c r="O4">
        <v>12.3</v>
      </c>
      <c r="P4">
        <v>12.8</v>
      </c>
      <c r="Q4">
        <v>13.2</v>
      </c>
      <c r="R4">
        <v>13.4</v>
      </c>
      <c r="S4">
        <v>13.7</v>
      </c>
      <c r="T4">
        <v>8.9</v>
      </c>
      <c r="U4">
        <v>9.1</v>
      </c>
      <c r="V4">
        <v>9.3000000000000007</v>
      </c>
      <c r="W4">
        <v>9.8000000000000007</v>
      </c>
      <c r="X4">
        <v>10.3</v>
      </c>
      <c r="Y4">
        <v>10.8</v>
      </c>
      <c r="Z4">
        <v>11.2</v>
      </c>
      <c r="AA4">
        <v>11.5</v>
      </c>
      <c r="AB4">
        <v>11.8</v>
      </c>
      <c r="AC4">
        <v>1.5</v>
      </c>
      <c r="AD4">
        <v>1.6</v>
      </c>
      <c r="AE4">
        <v>1.7</v>
      </c>
      <c r="AF4">
        <v>1.8</v>
      </c>
      <c r="AG4">
        <v>1.9</v>
      </c>
      <c r="AH4">
        <v>2</v>
      </c>
      <c r="AI4">
        <v>2.2000000000000002</v>
      </c>
      <c r="AJ4">
        <v>2.2000000000000002</v>
      </c>
      <c r="AK4">
        <v>2.2999999999999998</v>
      </c>
      <c r="AM4" t="s">
        <v>116</v>
      </c>
      <c r="AN4" t="s">
        <v>2</v>
      </c>
    </row>
    <row r="5" spans="1:40" x14ac:dyDescent="0.25">
      <c r="A5">
        <v>17</v>
      </c>
      <c r="B5">
        <v>3.2</v>
      </c>
      <c r="C5">
        <v>3.3</v>
      </c>
      <c r="D5">
        <v>3.3</v>
      </c>
      <c r="E5">
        <v>3.5</v>
      </c>
      <c r="F5">
        <v>3.6</v>
      </c>
      <c r="G5">
        <v>3.8</v>
      </c>
      <c r="H5">
        <v>3.9</v>
      </c>
      <c r="I5">
        <v>4</v>
      </c>
      <c r="J5">
        <v>4.0999999999999996</v>
      </c>
      <c r="K5">
        <v>12</v>
      </c>
      <c r="L5">
        <v>12.3</v>
      </c>
      <c r="M5">
        <v>12.6</v>
      </c>
      <c r="N5">
        <v>13</v>
      </c>
      <c r="O5">
        <v>13.5</v>
      </c>
      <c r="P5">
        <v>14</v>
      </c>
      <c r="Q5">
        <v>14.4</v>
      </c>
      <c r="R5">
        <v>14.7</v>
      </c>
      <c r="S5">
        <v>14.9</v>
      </c>
      <c r="T5">
        <v>9.9</v>
      </c>
      <c r="U5">
        <v>10.199999999999999</v>
      </c>
      <c r="V5">
        <v>10.4</v>
      </c>
      <c r="W5">
        <v>10.9</v>
      </c>
      <c r="X5">
        <v>11.4</v>
      </c>
      <c r="Y5">
        <v>11.9</v>
      </c>
      <c r="Z5">
        <v>12.4</v>
      </c>
      <c r="AA5">
        <v>12.7</v>
      </c>
      <c r="AB5">
        <v>13</v>
      </c>
      <c r="AC5">
        <v>1.9</v>
      </c>
      <c r="AD5">
        <v>1.9</v>
      </c>
      <c r="AE5">
        <v>2</v>
      </c>
      <c r="AF5">
        <v>2.1</v>
      </c>
      <c r="AG5">
        <v>2.2000000000000002</v>
      </c>
      <c r="AH5">
        <v>2.4</v>
      </c>
      <c r="AI5">
        <v>2.5</v>
      </c>
      <c r="AJ5">
        <v>2.6</v>
      </c>
      <c r="AK5">
        <v>2.6</v>
      </c>
    </row>
    <row r="6" spans="1:40" x14ac:dyDescent="0.25">
      <c r="A6">
        <v>18</v>
      </c>
      <c r="B6">
        <v>3.5</v>
      </c>
      <c r="C6">
        <v>3.6</v>
      </c>
      <c r="D6">
        <v>3.7</v>
      </c>
      <c r="E6">
        <v>3.8</v>
      </c>
      <c r="F6">
        <v>4</v>
      </c>
      <c r="G6">
        <v>4.0999999999999996</v>
      </c>
      <c r="H6">
        <v>4.3</v>
      </c>
      <c r="I6">
        <v>4.4000000000000004</v>
      </c>
      <c r="J6">
        <v>4.5</v>
      </c>
      <c r="K6">
        <v>13.2</v>
      </c>
      <c r="L6">
        <v>13.5</v>
      </c>
      <c r="M6">
        <v>13.8</v>
      </c>
      <c r="N6">
        <v>14.3</v>
      </c>
      <c r="O6">
        <v>14.8</v>
      </c>
      <c r="P6">
        <v>15.3</v>
      </c>
      <c r="Q6">
        <v>15.7</v>
      </c>
      <c r="R6">
        <v>16</v>
      </c>
      <c r="S6">
        <v>16.2</v>
      </c>
      <c r="T6">
        <v>11</v>
      </c>
      <c r="U6">
        <v>11.3</v>
      </c>
      <c r="V6">
        <v>11.6</v>
      </c>
      <c r="W6">
        <v>12.1</v>
      </c>
      <c r="X6">
        <v>12.6</v>
      </c>
      <c r="Y6">
        <v>13.1</v>
      </c>
      <c r="Z6">
        <v>13.6</v>
      </c>
      <c r="AA6">
        <v>13.9</v>
      </c>
      <c r="AB6">
        <v>14.2</v>
      </c>
      <c r="AC6">
        <v>2.2000000000000002</v>
      </c>
      <c r="AD6">
        <v>2.2000000000000002</v>
      </c>
      <c r="AE6">
        <v>2.2999999999999998</v>
      </c>
      <c r="AF6">
        <v>2.4</v>
      </c>
      <c r="AG6">
        <v>2.6</v>
      </c>
      <c r="AH6">
        <v>2.7</v>
      </c>
      <c r="AI6">
        <v>2.8</v>
      </c>
      <c r="AJ6">
        <v>2.9</v>
      </c>
      <c r="AK6">
        <v>3</v>
      </c>
    </row>
    <row r="7" spans="1:40" x14ac:dyDescent="0.25">
      <c r="A7">
        <v>19</v>
      </c>
      <c r="B7">
        <v>3.8</v>
      </c>
      <c r="C7">
        <v>3.9</v>
      </c>
      <c r="D7">
        <v>4</v>
      </c>
      <c r="E7">
        <v>4.2</v>
      </c>
      <c r="F7">
        <v>4.3</v>
      </c>
      <c r="G7">
        <v>4.5</v>
      </c>
      <c r="H7">
        <v>4.5999999999999996</v>
      </c>
      <c r="I7">
        <v>4.7</v>
      </c>
      <c r="J7">
        <v>4.8</v>
      </c>
      <c r="K7">
        <v>14.5</v>
      </c>
      <c r="L7">
        <v>14.7</v>
      </c>
      <c r="M7">
        <v>15</v>
      </c>
      <c r="N7">
        <v>15.5</v>
      </c>
      <c r="O7">
        <v>16.100000000000001</v>
      </c>
      <c r="P7">
        <v>16.600000000000001</v>
      </c>
      <c r="Q7">
        <v>17</v>
      </c>
      <c r="R7">
        <v>17.3</v>
      </c>
      <c r="S7">
        <v>17.5</v>
      </c>
      <c r="T7">
        <v>12.1</v>
      </c>
      <c r="U7">
        <v>12.4</v>
      </c>
      <c r="V7">
        <v>12.7</v>
      </c>
      <c r="W7">
        <v>13.2</v>
      </c>
      <c r="X7">
        <v>13.8</v>
      </c>
      <c r="Y7">
        <v>14.3</v>
      </c>
      <c r="Z7">
        <v>14.8</v>
      </c>
      <c r="AA7">
        <v>15.2</v>
      </c>
      <c r="AB7">
        <v>15.5</v>
      </c>
      <c r="AC7">
        <v>2.5</v>
      </c>
      <c r="AD7">
        <v>2.6</v>
      </c>
      <c r="AE7">
        <v>2.6</v>
      </c>
      <c r="AF7">
        <v>2.8</v>
      </c>
      <c r="AG7">
        <v>2.9</v>
      </c>
      <c r="AH7">
        <v>3</v>
      </c>
      <c r="AI7">
        <v>3.1</v>
      </c>
      <c r="AJ7">
        <v>3.2</v>
      </c>
      <c r="AK7">
        <v>3.3</v>
      </c>
    </row>
    <row r="8" spans="1:40" x14ac:dyDescent="0.25">
      <c r="A8">
        <v>20</v>
      </c>
      <c r="B8">
        <v>4.0999999999999996</v>
      </c>
      <c r="C8">
        <v>4.2</v>
      </c>
      <c r="D8">
        <v>4.3</v>
      </c>
      <c r="E8">
        <v>4.5</v>
      </c>
      <c r="F8">
        <v>4.7</v>
      </c>
      <c r="G8">
        <v>4.8</v>
      </c>
      <c r="H8">
        <v>5</v>
      </c>
      <c r="I8">
        <v>5.0999999999999996</v>
      </c>
      <c r="J8">
        <v>5.2</v>
      </c>
      <c r="K8">
        <v>15.7</v>
      </c>
      <c r="L8">
        <v>15.9</v>
      </c>
      <c r="M8">
        <v>16.3</v>
      </c>
      <c r="N8">
        <v>16.8</v>
      </c>
      <c r="O8">
        <v>17.3</v>
      </c>
      <c r="P8">
        <v>17.899999999999999</v>
      </c>
      <c r="Q8">
        <v>18.3</v>
      </c>
      <c r="R8">
        <v>18.600000000000001</v>
      </c>
      <c r="S8">
        <v>18.8</v>
      </c>
      <c r="T8">
        <v>13.2</v>
      </c>
      <c r="U8">
        <v>13.6</v>
      </c>
      <c r="V8">
        <v>13.9</v>
      </c>
      <c r="W8">
        <v>14.4</v>
      </c>
      <c r="X8">
        <v>15</v>
      </c>
      <c r="Y8">
        <v>15.5</v>
      </c>
      <c r="Z8">
        <v>16.100000000000001</v>
      </c>
      <c r="AA8">
        <v>16.399999999999999</v>
      </c>
      <c r="AB8">
        <v>16.7</v>
      </c>
      <c r="AC8">
        <v>2.8</v>
      </c>
      <c r="AD8">
        <v>2.9</v>
      </c>
      <c r="AE8">
        <v>3</v>
      </c>
      <c r="AF8">
        <v>3.1</v>
      </c>
      <c r="AG8">
        <v>3.2</v>
      </c>
      <c r="AH8">
        <v>3.3</v>
      </c>
      <c r="AI8">
        <v>3.5</v>
      </c>
      <c r="AJ8">
        <v>3.5</v>
      </c>
      <c r="AK8">
        <v>3.6</v>
      </c>
    </row>
    <row r="9" spans="1:40" x14ac:dyDescent="0.25">
      <c r="A9">
        <v>21</v>
      </c>
      <c r="B9">
        <v>4.4000000000000004</v>
      </c>
      <c r="C9">
        <v>4.5</v>
      </c>
      <c r="D9">
        <v>4.5999999999999996</v>
      </c>
      <c r="E9">
        <v>4.8</v>
      </c>
      <c r="F9">
        <v>5</v>
      </c>
      <c r="G9">
        <v>5.2</v>
      </c>
      <c r="H9">
        <v>5.3</v>
      </c>
      <c r="I9">
        <v>5.4</v>
      </c>
      <c r="J9">
        <v>5.5</v>
      </c>
      <c r="K9">
        <v>16.899999999999999</v>
      </c>
      <c r="L9">
        <v>17.2</v>
      </c>
      <c r="M9">
        <v>17.5</v>
      </c>
      <c r="N9">
        <v>18</v>
      </c>
      <c r="O9">
        <v>18.600000000000001</v>
      </c>
      <c r="P9">
        <v>19.100000000000001</v>
      </c>
      <c r="Q9">
        <v>19.600000000000001</v>
      </c>
      <c r="R9">
        <v>19.899999999999999</v>
      </c>
      <c r="S9">
        <v>20.100000000000001</v>
      </c>
      <c r="T9">
        <v>14.3</v>
      </c>
      <c r="U9">
        <v>14.7</v>
      </c>
      <c r="V9">
        <v>15</v>
      </c>
      <c r="W9">
        <v>15.6</v>
      </c>
      <c r="X9">
        <v>16.2</v>
      </c>
      <c r="Y9">
        <v>16.8</v>
      </c>
      <c r="Z9">
        <v>17.3</v>
      </c>
      <c r="AA9">
        <v>17.7</v>
      </c>
      <c r="AB9">
        <v>18</v>
      </c>
      <c r="AC9">
        <v>3.1</v>
      </c>
      <c r="AD9">
        <v>3.2</v>
      </c>
      <c r="AE9">
        <v>3.3</v>
      </c>
      <c r="AF9">
        <v>3.4</v>
      </c>
      <c r="AG9">
        <v>3.5</v>
      </c>
      <c r="AH9">
        <v>3.6</v>
      </c>
      <c r="AI9">
        <v>3.8</v>
      </c>
      <c r="AJ9">
        <v>3.8</v>
      </c>
      <c r="AK9">
        <v>3.9</v>
      </c>
    </row>
    <row r="10" spans="1:40" x14ac:dyDescent="0.25">
      <c r="A10">
        <v>22</v>
      </c>
      <c r="B10">
        <v>4.7</v>
      </c>
      <c r="C10">
        <v>4.8</v>
      </c>
      <c r="D10">
        <v>5</v>
      </c>
      <c r="E10">
        <v>5.0999999999999996</v>
      </c>
      <c r="F10">
        <v>5.3</v>
      </c>
      <c r="G10">
        <v>5.5</v>
      </c>
      <c r="H10">
        <v>5.7</v>
      </c>
      <c r="I10">
        <v>5.8</v>
      </c>
      <c r="J10">
        <v>5.9</v>
      </c>
      <c r="K10">
        <v>18.100000000000001</v>
      </c>
      <c r="L10">
        <v>18.399999999999999</v>
      </c>
      <c r="M10">
        <v>18.7</v>
      </c>
      <c r="N10">
        <v>19.3</v>
      </c>
      <c r="O10">
        <v>19.8</v>
      </c>
      <c r="P10">
        <v>20.399999999999999</v>
      </c>
      <c r="Q10">
        <v>20.9</v>
      </c>
      <c r="R10">
        <v>21.2</v>
      </c>
      <c r="S10">
        <v>21.4</v>
      </c>
      <c r="T10">
        <v>15.4</v>
      </c>
      <c r="U10">
        <v>15.9</v>
      </c>
      <c r="V10">
        <v>16.2</v>
      </c>
      <c r="W10">
        <v>16.7</v>
      </c>
      <c r="X10">
        <v>17.3</v>
      </c>
      <c r="Y10">
        <v>18</v>
      </c>
      <c r="Z10">
        <v>18.600000000000001</v>
      </c>
      <c r="AA10">
        <v>18.899999999999999</v>
      </c>
      <c r="AB10">
        <v>19.3</v>
      </c>
      <c r="AC10">
        <v>3.4</v>
      </c>
      <c r="AD10">
        <v>3.5</v>
      </c>
      <c r="AE10">
        <v>3.5</v>
      </c>
      <c r="AF10">
        <v>3.7</v>
      </c>
      <c r="AG10">
        <v>3.8</v>
      </c>
      <c r="AH10">
        <v>3.9</v>
      </c>
      <c r="AI10">
        <v>4</v>
      </c>
      <c r="AJ10">
        <v>4.0999999999999996</v>
      </c>
      <c r="AK10">
        <v>4.2</v>
      </c>
    </row>
    <row r="11" spans="1:40" x14ac:dyDescent="0.25">
      <c r="A11">
        <v>23</v>
      </c>
      <c r="B11">
        <v>5</v>
      </c>
      <c r="C11">
        <v>5.2</v>
      </c>
      <c r="D11">
        <v>5.3</v>
      </c>
      <c r="E11">
        <v>5.5</v>
      </c>
      <c r="F11">
        <v>5.7</v>
      </c>
      <c r="G11">
        <v>5.9</v>
      </c>
      <c r="H11">
        <v>6</v>
      </c>
      <c r="I11">
        <v>6.1</v>
      </c>
      <c r="J11">
        <v>6.2</v>
      </c>
      <c r="K11">
        <v>19.3</v>
      </c>
      <c r="L11">
        <v>19.600000000000001</v>
      </c>
      <c r="M11">
        <v>19.899999999999999</v>
      </c>
      <c r="N11">
        <v>20.5</v>
      </c>
      <c r="O11">
        <v>21</v>
      </c>
      <c r="P11">
        <v>21.6</v>
      </c>
      <c r="Q11">
        <v>22.1</v>
      </c>
      <c r="R11">
        <v>22.4</v>
      </c>
      <c r="S11">
        <v>22.7</v>
      </c>
      <c r="T11">
        <v>16.5</v>
      </c>
      <c r="U11">
        <v>17</v>
      </c>
      <c r="V11">
        <v>17.3</v>
      </c>
      <c r="W11">
        <v>17.899999999999999</v>
      </c>
      <c r="X11">
        <v>18.5</v>
      </c>
      <c r="Y11">
        <v>19.2</v>
      </c>
      <c r="Z11">
        <v>19.8</v>
      </c>
      <c r="AA11">
        <v>20.2</v>
      </c>
      <c r="AB11">
        <v>20.5</v>
      </c>
      <c r="AC11">
        <v>3.6</v>
      </c>
      <c r="AD11">
        <v>3.7</v>
      </c>
      <c r="AE11">
        <v>3.8</v>
      </c>
      <c r="AF11">
        <v>3.9</v>
      </c>
      <c r="AG11">
        <v>4.0999999999999996</v>
      </c>
      <c r="AH11">
        <v>4.2</v>
      </c>
      <c r="AI11">
        <v>4.3</v>
      </c>
      <c r="AJ11">
        <v>4.4000000000000004</v>
      </c>
      <c r="AK11">
        <v>4.5</v>
      </c>
    </row>
    <row r="12" spans="1:40" x14ac:dyDescent="0.25">
      <c r="A12">
        <v>24</v>
      </c>
      <c r="B12">
        <v>5.3</v>
      </c>
      <c r="C12">
        <v>5.5</v>
      </c>
      <c r="D12">
        <v>5.6</v>
      </c>
      <c r="E12">
        <v>5.8</v>
      </c>
      <c r="F12">
        <v>6</v>
      </c>
      <c r="G12">
        <v>6.2</v>
      </c>
      <c r="H12">
        <v>6.4</v>
      </c>
      <c r="I12">
        <v>6.5</v>
      </c>
      <c r="J12">
        <v>6.6</v>
      </c>
      <c r="K12">
        <v>20.399999999999999</v>
      </c>
      <c r="L12">
        <v>20.7</v>
      </c>
      <c r="M12">
        <v>21.1</v>
      </c>
      <c r="N12">
        <v>21.6</v>
      </c>
      <c r="O12">
        <v>22.2</v>
      </c>
      <c r="P12">
        <v>22.8</v>
      </c>
      <c r="Q12">
        <v>23.3</v>
      </c>
      <c r="R12">
        <v>23.6</v>
      </c>
      <c r="S12">
        <v>23.9</v>
      </c>
      <c r="T12">
        <v>17.600000000000001</v>
      </c>
      <c r="U12">
        <v>18.100000000000001</v>
      </c>
      <c r="V12">
        <v>18.399999999999999</v>
      </c>
      <c r="W12">
        <v>19</v>
      </c>
      <c r="X12">
        <v>19.7</v>
      </c>
      <c r="Y12">
        <v>20.3</v>
      </c>
      <c r="Z12">
        <v>21</v>
      </c>
      <c r="AA12">
        <v>21.4</v>
      </c>
      <c r="AB12">
        <v>21.7</v>
      </c>
      <c r="AC12">
        <v>3.9</v>
      </c>
      <c r="AD12">
        <v>4</v>
      </c>
      <c r="AE12">
        <v>4.0999999999999996</v>
      </c>
      <c r="AF12">
        <v>4.2</v>
      </c>
      <c r="AG12">
        <v>4.3</v>
      </c>
      <c r="AH12">
        <v>4.5</v>
      </c>
      <c r="AI12">
        <v>4.5999999999999996</v>
      </c>
      <c r="AJ12">
        <v>4.7</v>
      </c>
      <c r="AK12">
        <v>4.7</v>
      </c>
    </row>
    <row r="13" spans="1:40" x14ac:dyDescent="0.25">
      <c r="A13">
        <v>25</v>
      </c>
      <c r="B13">
        <v>5.6</v>
      </c>
      <c r="C13">
        <v>5.8</v>
      </c>
      <c r="D13">
        <v>5.9</v>
      </c>
      <c r="E13">
        <v>6.1</v>
      </c>
      <c r="F13">
        <v>6.3</v>
      </c>
      <c r="G13">
        <v>6.5</v>
      </c>
      <c r="H13">
        <v>6.7</v>
      </c>
      <c r="I13">
        <v>6.8</v>
      </c>
      <c r="J13">
        <v>6.9</v>
      </c>
      <c r="K13">
        <v>21.5</v>
      </c>
      <c r="L13">
        <v>21.8</v>
      </c>
      <c r="M13">
        <v>22.2</v>
      </c>
      <c r="N13">
        <v>22.7</v>
      </c>
      <c r="O13">
        <v>23.3</v>
      </c>
      <c r="P13">
        <v>23.9</v>
      </c>
      <c r="Q13">
        <v>24.5</v>
      </c>
      <c r="R13">
        <v>24.8</v>
      </c>
      <c r="S13">
        <v>25.1</v>
      </c>
      <c r="T13">
        <v>18.600000000000001</v>
      </c>
      <c r="U13">
        <v>19.100000000000001</v>
      </c>
      <c r="V13">
        <v>19.5</v>
      </c>
      <c r="W13">
        <v>20.100000000000001</v>
      </c>
      <c r="X13">
        <v>20.8</v>
      </c>
      <c r="Y13">
        <v>21.5</v>
      </c>
      <c r="Z13">
        <v>22.2</v>
      </c>
      <c r="AA13">
        <v>22.6</v>
      </c>
      <c r="AB13">
        <v>22.9</v>
      </c>
      <c r="AC13">
        <v>4.0999999999999996</v>
      </c>
      <c r="AD13">
        <v>4.2</v>
      </c>
      <c r="AE13">
        <v>4.3</v>
      </c>
      <c r="AF13">
        <v>4.4000000000000004</v>
      </c>
      <c r="AG13">
        <v>4.5999999999999996</v>
      </c>
      <c r="AH13">
        <v>4.7</v>
      </c>
      <c r="AI13">
        <v>4.8</v>
      </c>
      <c r="AJ13">
        <v>4.9000000000000004</v>
      </c>
      <c r="AK13">
        <v>5</v>
      </c>
    </row>
    <row r="14" spans="1:40" x14ac:dyDescent="0.25">
      <c r="A14">
        <v>26</v>
      </c>
      <c r="B14">
        <v>5.9</v>
      </c>
      <c r="C14">
        <v>6</v>
      </c>
      <c r="D14">
        <v>6.2</v>
      </c>
      <c r="E14">
        <v>6.4</v>
      </c>
      <c r="F14">
        <v>6.6</v>
      </c>
      <c r="G14">
        <v>6.8</v>
      </c>
      <c r="H14">
        <v>7</v>
      </c>
      <c r="I14">
        <v>7.1</v>
      </c>
      <c r="J14">
        <v>7.2</v>
      </c>
      <c r="K14">
        <v>22.5</v>
      </c>
      <c r="L14">
        <v>22.8</v>
      </c>
      <c r="M14">
        <v>23.2</v>
      </c>
      <c r="N14">
        <v>23.8</v>
      </c>
      <c r="O14">
        <v>24.4</v>
      </c>
      <c r="P14">
        <v>25</v>
      </c>
      <c r="Q14">
        <v>25.6</v>
      </c>
      <c r="R14">
        <v>25.9</v>
      </c>
      <c r="S14">
        <v>26.2</v>
      </c>
      <c r="T14">
        <v>19.600000000000001</v>
      </c>
      <c r="U14">
        <v>20.100000000000001</v>
      </c>
      <c r="V14">
        <v>20.5</v>
      </c>
      <c r="W14">
        <v>21.2</v>
      </c>
      <c r="X14">
        <v>21.9</v>
      </c>
      <c r="Y14">
        <v>22.6</v>
      </c>
      <c r="Z14">
        <v>23.3</v>
      </c>
      <c r="AA14">
        <v>23.8</v>
      </c>
      <c r="AB14">
        <v>24.1</v>
      </c>
      <c r="AC14">
        <v>4.3</v>
      </c>
      <c r="AD14">
        <v>4.4000000000000004</v>
      </c>
      <c r="AE14">
        <v>4.5</v>
      </c>
      <c r="AF14">
        <v>4.5999999999999996</v>
      </c>
      <c r="AG14">
        <v>4.8</v>
      </c>
      <c r="AH14">
        <v>4.9000000000000004</v>
      </c>
      <c r="AI14">
        <v>5.0999999999999996</v>
      </c>
      <c r="AJ14">
        <v>5.0999999999999996</v>
      </c>
      <c r="AK14">
        <v>5.2</v>
      </c>
    </row>
    <row r="15" spans="1:40" x14ac:dyDescent="0.25">
      <c r="A15">
        <v>27</v>
      </c>
      <c r="B15">
        <v>6.2</v>
      </c>
      <c r="C15">
        <v>6.3</v>
      </c>
      <c r="D15">
        <v>6.5</v>
      </c>
      <c r="E15">
        <v>6.7</v>
      </c>
      <c r="F15">
        <v>6.9</v>
      </c>
      <c r="G15">
        <v>7.1</v>
      </c>
      <c r="H15">
        <v>7.3</v>
      </c>
      <c r="I15">
        <v>7.4</v>
      </c>
      <c r="J15">
        <v>7.5</v>
      </c>
      <c r="K15">
        <v>23.4</v>
      </c>
      <c r="L15">
        <v>23.8</v>
      </c>
      <c r="M15">
        <v>24.2</v>
      </c>
      <c r="N15">
        <v>24.8</v>
      </c>
      <c r="O15">
        <v>25.4</v>
      </c>
      <c r="P15">
        <v>26.1</v>
      </c>
      <c r="Q15">
        <v>26.7</v>
      </c>
      <c r="R15">
        <v>27</v>
      </c>
      <c r="S15">
        <v>27.3</v>
      </c>
      <c r="T15">
        <v>20.6</v>
      </c>
      <c r="U15">
        <v>21.1</v>
      </c>
      <c r="V15">
        <v>21.5</v>
      </c>
      <c r="W15">
        <v>22.2</v>
      </c>
      <c r="X15">
        <v>23</v>
      </c>
      <c r="Y15">
        <v>23.7</v>
      </c>
      <c r="Z15">
        <v>24.5</v>
      </c>
      <c r="AA15">
        <v>24.9</v>
      </c>
      <c r="AB15">
        <v>25.3</v>
      </c>
      <c r="AC15">
        <v>4.5999999999999996</v>
      </c>
      <c r="AD15">
        <v>4.5999999999999996</v>
      </c>
      <c r="AE15">
        <v>4.7</v>
      </c>
      <c r="AF15">
        <v>4.9000000000000004</v>
      </c>
      <c r="AG15">
        <v>5</v>
      </c>
      <c r="AH15">
        <v>5.2</v>
      </c>
      <c r="AI15">
        <v>5.3</v>
      </c>
      <c r="AJ15">
        <v>5.4</v>
      </c>
      <c r="AK15">
        <v>5.5</v>
      </c>
    </row>
    <row r="16" spans="1:40" x14ac:dyDescent="0.25">
      <c r="A16">
        <v>28</v>
      </c>
      <c r="B16">
        <v>6.4</v>
      </c>
      <c r="C16">
        <v>6.6</v>
      </c>
      <c r="D16">
        <v>6.7</v>
      </c>
      <c r="E16">
        <v>6.9</v>
      </c>
      <c r="F16">
        <v>7.2</v>
      </c>
      <c r="G16">
        <v>7.4</v>
      </c>
      <c r="H16">
        <v>7.6</v>
      </c>
      <c r="I16">
        <v>7.7</v>
      </c>
      <c r="J16">
        <v>7.8</v>
      </c>
      <c r="K16">
        <v>24.3</v>
      </c>
      <c r="L16">
        <v>24.7</v>
      </c>
      <c r="M16">
        <v>25.1</v>
      </c>
      <c r="N16">
        <v>25.7</v>
      </c>
      <c r="O16">
        <v>26.4</v>
      </c>
      <c r="P16">
        <v>27</v>
      </c>
      <c r="Q16">
        <v>27.7</v>
      </c>
      <c r="R16">
        <v>28</v>
      </c>
      <c r="S16">
        <v>28.3</v>
      </c>
      <c r="T16">
        <v>21.5</v>
      </c>
      <c r="U16">
        <v>22</v>
      </c>
      <c r="V16">
        <v>22.5</v>
      </c>
      <c r="W16">
        <v>23.2</v>
      </c>
      <c r="X16">
        <v>24</v>
      </c>
      <c r="Y16">
        <v>24.8</v>
      </c>
      <c r="Z16">
        <v>25.6</v>
      </c>
      <c r="AA16">
        <v>26</v>
      </c>
      <c r="AB16">
        <v>26.4</v>
      </c>
      <c r="AC16">
        <v>4.8</v>
      </c>
      <c r="AD16">
        <v>4.8</v>
      </c>
      <c r="AE16">
        <v>4.9000000000000004</v>
      </c>
      <c r="AF16">
        <v>5.0999999999999996</v>
      </c>
      <c r="AG16">
        <v>5.2</v>
      </c>
      <c r="AH16">
        <v>5.4</v>
      </c>
      <c r="AI16">
        <v>5.5</v>
      </c>
      <c r="AJ16">
        <v>5.6</v>
      </c>
      <c r="AK16">
        <v>5.7</v>
      </c>
    </row>
    <row r="17" spans="1:37" x14ac:dyDescent="0.25">
      <c r="A17">
        <v>29</v>
      </c>
      <c r="B17">
        <v>6.7</v>
      </c>
      <c r="C17">
        <v>6.8</v>
      </c>
      <c r="D17">
        <v>7</v>
      </c>
      <c r="E17">
        <v>7.2</v>
      </c>
      <c r="F17">
        <v>7.4</v>
      </c>
      <c r="G17">
        <v>7.6</v>
      </c>
      <c r="H17">
        <v>7.8</v>
      </c>
      <c r="I17">
        <v>8</v>
      </c>
      <c r="J17">
        <v>8.1</v>
      </c>
      <c r="K17">
        <v>25.1</v>
      </c>
      <c r="L17">
        <v>25.6</v>
      </c>
      <c r="M17">
        <v>26</v>
      </c>
      <c r="N17">
        <v>26.6</v>
      </c>
      <c r="O17">
        <v>27.3</v>
      </c>
      <c r="P17">
        <v>28</v>
      </c>
      <c r="Q17">
        <v>28.6</v>
      </c>
      <c r="R17">
        <v>29</v>
      </c>
      <c r="S17">
        <v>29.3</v>
      </c>
      <c r="T17">
        <v>22.4</v>
      </c>
      <c r="U17">
        <v>22.9</v>
      </c>
      <c r="V17">
        <v>23.4</v>
      </c>
      <c r="W17">
        <v>24.2</v>
      </c>
      <c r="X17">
        <v>25</v>
      </c>
      <c r="Y17">
        <v>25.8</v>
      </c>
      <c r="Z17">
        <v>26.6</v>
      </c>
      <c r="AA17">
        <v>27.1</v>
      </c>
      <c r="AB17">
        <v>27.6</v>
      </c>
      <c r="AC17">
        <v>5</v>
      </c>
      <c r="AD17">
        <v>5</v>
      </c>
      <c r="AE17">
        <v>5.0999999999999996</v>
      </c>
      <c r="AF17">
        <v>5.3</v>
      </c>
      <c r="AG17">
        <v>5.4</v>
      </c>
      <c r="AH17">
        <v>5.6</v>
      </c>
      <c r="AI17">
        <v>5.7</v>
      </c>
      <c r="AJ17">
        <v>5.8</v>
      </c>
      <c r="AK17">
        <v>5.9</v>
      </c>
    </row>
    <row r="18" spans="1:37" x14ac:dyDescent="0.25">
      <c r="A18">
        <v>30</v>
      </c>
      <c r="B18">
        <v>6.9</v>
      </c>
      <c r="C18">
        <v>7.1</v>
      </c>
      <c r="D18">
        <v>7.2</v>
      </c>
      <c r="E18">
        <v>7.4</v>
      </c>
      <c r="F18">
        <v>7.7</v>
      </c>
      <c r="G18">
        <v>7.9</v>
      </c>
      <c r="H18">
        <v>8.1</v>
      </c>
      <c r="I18">
        <v>8.1999999999999993</v>
      </c>
      <c r="J18">
        <v>8.3000000000000007</v>
      </c>
      <c r="K18">
        <v>25.9</v>
      </c>
      <c r="L18">
        <v>26.4</v>
      </c>
      <c r="M18">
        <v>26.8</v>
      </c>
      <c r="N18">
        <v>27.4</v>
      </c>
      <c r="O18">
        <v>28.1</v>
      </c>
      <c r="P18">
        <v>28.8</v>
      </c>
      <c r="Q18">
        <v>29.5</v>
      </c>
      <c r="R18">
        <v>29.9</v>
      </c>
      <c r="S18">
        <v>30.2</v>
      </c>
      <c r="T18">
        <v>23.3</v>
      </c>
      <c r="U18">
        <v>23.8</v>
      </c>
      <c r="V18">
        <v>24.3</v>
      </c>
      <c r="W18">
        <v>25.1</v>
      </c>
      <c r="X18">
        <v>26</v>
      </c>
      <c r="Y18">
        <v>26.9</v>
      </c>
      <c r="Z18">
        <v>27.7</v>
      </c>
      <c r="AA18">
        <v>28.2</v>
      </c>
      <c r="AB18">
        <v>28.7</v>
      </c>
      <c r="AC18">
        <v>5.0999999999999996</v>
      </c>
      <c r="AD18">
        <v>5.2</v>
      </c>
      <c r="AE18">
        <v>5.3</v>
      </c>
      <c r="AF18">
        <v>5.5</v>
      </c>
      <c r="AG18">
        <v>5.6</v>
      </c>
      <c r="AH18">
        <v>5.8</v>
      </c>
      <c r="AI18">
        <v>6</v>
      </c>
      <c r="AJ18">
        <v>6</v>
      </c>
      <c r="AK18">
        <v>6.1</v>
      </c>
    </row>
    <row r="19" spans="1:37" x14ac:dyDescent="0.25">
      <c r="A19">
        <v>31</v>
      </c>
      <c r="B19">
        <v>7.1</v>
      </c>
      <c r="C19">
        <v>7.3</v>
      </c>
      <c r="D19">
        <v>7.4</v>
      </c>
      <c r="E19">
        <v>7.6</v>
      </c>
      <c r="F19">
        <v>7.9</v>
      </c>
      <c r="G19">
        <v>8.1</v>
      </c>
      <c r="H19">
        <v>8.3000000000000007</v>
      </c>
      <c r="I19">
        <v>8.5</v>
      </c>
      <c r="J19">
        <v>8.6</v>
      </c>
      <c r="K19">
        <v>26.6</v>
      </c>
      <c r="L19">
        <v>27.1</v>
      </c>
      <c r="M19">
        <v>27.5</v>
      </c>
      <c r="N19">
        <v>28.2</v>
      </c>
      <c r="O19">
        <v>28.9</v>
      </c>
      <c r="P19">
        <v>29.6</v>
      </c>
      <c r="Q19">
        <v>30.3</v>
      </c>
      <c r="R19">
        <v>30.7</v>
      </c>
      <c r="S19">
        <v>31.1</v>
      </c>
      <c r="T19">
        <v>24.1</v>
      </c>
      <c r="U19">
        <v>24.6</v>
      </c>
      <c r="V19">
        <v>25.2</v>
      </c>
      <c r="W19">
        <v>26</v>
      </c>
      <c r="X19">
        <v>26.9</v>
      </c>
      <c r="Y19">
        <v>27.9</v>
      </c>
      <c r="Z19">
        <v>28.7</v>
      </c>
      <c r="AA19">
        <v>29.2</v>
      </c>
      <c r="AB19">
        <v>29.8</v>
      </c>
      <c r="AC19">
        <v>5.3</v>
      </c>
      <c r="AD19">
        <v>5.4</v>
      </c>
      <c r="AE19">
        <v>5.5</v>
      </c>
      <c r="AF19">
        <v>5.7</v>
      </c>
      <c r="AG19">
        <v>5.9</v>
      </c>
      <c r="AH19">
        <v>6</v>
      </c>
      <c r="AI19">
        <v>6.2</v>
      </c>
      <c r="AJ19">
        <v>6.3</v>
      </c>
      <c r="AK19">
        <v>6.4</v>
      </c>
    </row>
    <row r="20" spans="1:37" x14ac:dyDescent="0.25">
      <c r="A20">
        <v>32</v>
      </c>
      <c r="B20">
        <v>7.3</v>
      </c>
      <c r="C20">
        <v>7.5</v>
      </c>
      <c r="D20">
        <v>7.6</v>
      </c>
      <c r="E20">
        <v>7.9</v>
      </c>
      <c r="F20">
        <v>8.1</v>
      </c>
      <c r="G20">
        <v>8.3000000000000007</v>
      </c>
      <c r="H20">
        <v>8.6</v>
      </c>
      <c r="I20">
        <v>8.6999999999999993</v>
      </c>
      <c r="J20">
        <v>8.8000000000000007</v>
      </c>
      <c r="K20">
        <v>27.3</v>
      </c>
      <c r="L20">
        <v>27.8</v>
      </c>
      <c r="M20">
        <v>28.2</v>
      </c>
      <c r="N20">
        <v>28.9</v>
      </c>
      <c r="O20">
        <v>29.6</v>
      </c>
      <c r="P20">
        <v>30.4</v>
      </c>
      <c r="Q20">
        <v>31.1</v>
      </c>
      <c r="R20">
        <v>31.5</v>
      </c>
      <c r="S20">
        <v>31.8</v>
      </c>
      <c r="T20">
        <v>24.9</v>
      </c>
      <c r="U20">
        <v>25.4</v>
      </c>
      <c r="V20">
        <v>26</v>
      </c>
      <c r="W20">
        <v>26.9</v>
      </c>
      <c r="X20">
        <v>27.9</v>
      </c>
      <c r="Y20">
        <v>28.8</v>
      </c>
      <c r="Z20">
        <v>29.8</v>
      </c>
      <c r="AA20">
        <v>30.3</v>
      </c>
      <c r="AB20">
        <v>30.8</v>
      </c>
      <c r="AC20">
        <v>5.5</v>
      </c>
      <c r="AD20">
        <v>5.6</v>
      </c>
      <c r="AE20">
        <v>5.7</v>
      </c>
      <c r="AF20">
        <v>5.9</v>
      </c>
      <c r="AG20">
        <v>6.1</v>
      </c>
      <c r="AH20">
        <v>6.2</v>
      </c>
      <c r="AI20">
        <v>6.4</v>
      </c>
      <c r="AJ20">
        <v>6.5</v>
      </c>
      <c r="AK20">
        <v>6.6</v>
      </c>
    </row>
    <row r="21" spans="1:37" x14ac:dyDescent="0.25">
      <c r="A21">
        <v>33</v>
      </c>
      <c r="B21">
        <v>7.5</v>
      </c>
      <c r="C21">
        <v>7.7</v>
      </c>
      <c r="D21">
        <v>7.8</v>
      </c>
      <c r="E21">
        <v>8.1</v>
      </c>
      <c r="F21">
        <v>8.3000000000000007</v>
      </c>
      <c r="G21">
        <v>8.6</v>
      </c>
      <c r="H21">
        <v>8.8000000000000007</v>
      </c>
      <c r="I21">
        <v>8.9</v>
      </c>
      <c r="J21">
        <v>9</v>
      </c>
      <c r="K21">
        <v>27.9</v>
      </c>
      <c r="L21">
        <v>28.4</v>
      </c>
      <c r="M21">
        <v>28.9</v>
      </c>
      <c r="N21">
        <v>29.5</v>
      </c>
      <c r="O21">
        <v>30.3</v>
      </c>
      <c r="P21">
        <v>31.1</v>
      </c>
      <c r="Q21">
        <v>31.8</v>
      </c>
      <c r="R21">
        <v>32.200000000000003</v>
      </c>
      <c r="S21">
        <v>32.6</v>
      </c>
      <c r="T21">
        <v>25.7</v>
      </c>
      <c r="U21">
        <v>26.2</v>
      </c>
      <c r="V21">
        <v>26.9</v>
      </c>
      <c r="W21">
        <v>27.8</v>
      </c>
      <c r="X21">
        <v>28.8</v>
      </c>
      <c r="Y21">
        <v>29.8</v>
      </c>
      <c r="Z21">
        <v>30.8</v>
      </c>
      <c r="AA21">
        <v>31.3</v>
      </c>
      <c r="AB21">
        <v>31.9</v>
      </c>
      <c r="AC21">
        <v>5.7</v>
      </c>
      <c r="AD21">
        <v>5.8</v>
      </c>
      <c r="AE21">
        <v>6</v>
      </c>
      <c r="AF21">
        <v>6.1</v>
      </c>
      <c r="AG21">
        <v>6.3</v>
      </c>
      <c r="AH21">
        <v>6.5</v>
      </c>
      <c r="AI21">
        <v>6.6</v>
      </c>
      <c r="AJ21">
        <v>6.7</v>
      </c>
      <c r="AK21">
        <v>6.8</v>
      </c>
    </row>
    <row r="22" spans="1:37" x14ac:dyDescent="0.25">
      <c r="A22">
        <v>34</v>
      </c>
      <c r="B22">
        <v>7.7</v>
      </c>
      <c r="C22">
        <v>7.9</v>
      </c>
      <c r="D22">
        <v>8</v>
      </c>
      <c r="E22">
        <v>8.3000000000000007</v>
      </c>
      <c r="F22">
        <v>8.5</v>
      </c>
      <c r="G22">
        <v>8.8000000000000007</v>
      </c>
      <c r="H22">
        <v>9</v>
      </c>
      <c r="I22">
        <v>9.1</v>
      </c>
      <c r="J22">
        <v>9.1999999999999993</v>
      </c>
      <c r="K22">
        <v>28.5</v>
      </c>
      <c r="L22">
        <v>29</v>
      </c>
      <c r="M22">
        <v>29.5</v>
      </c>
      <c r="N22">
        <v>30.2</v>
      </c>
      <c r="O22">
        <v>30.9</v>
      </c>
      <c r="P22">
        <v>31.7</v>
      </c>
      <c r="Q22">
        <v>32.4</v>
      </c>
      <c r="R22">
        <v>32.799999999999997</v>
      </c>
      <c r="S22">
        <v>33.200000000000003</v>
      </c>
      <c r="T22">
        <v>26.5</v>
      </c>
      <c r="U22">
        <v>27</v>
      </c>
      <c r="V22">
        <v>27.7</v>
      </c>
      <c r="W22">
        <v>28.7</v>
      </c>
      <c r="X22">
        <v>29.8</v>
      </c>
      <c r="Y22">
        <v>30.8</v>
      </c>
      <c r="Z22">
        <v>31.8</v>
      </c>
      <c r="AA22">
        <v>32.4</v>
      </c>
      <c r="AB22">
        <v>33</v>
      </c>
      <c r="AC22">
        <v>5.9</v>
      </c>
      <c r="AD22">
        <v>6</v>
      </c>
      <c r="AE22">
        <v>6.1</v>
      </c>
      <c r="AF22">
        <v>6.3</v>
      </c>
      <c r="AG22">
        <v>6.5</v>
      </c>
      <c r="AH22">
        <v>6.7</v>
      </c>
      <c r="AI22">
        <v>6.8</v>
      </c>
      <c r="AJ22">
        <v>6.9</v>
      </c>
      <c r="AK22">
        <v>7</v>
      </c>
    </row>
    <row r="23" spans="1:37" x14ac:dyDescent="0.25">
      <c r="A23">
        <v>35</v>
      </c>
      <c r="B23">
        <v>7.9</v>
      </c>
      <c r="C23">
        <v>8</v>
      </c>
      <c r="D23">
        <v>8.1999999999999993</v>
      </c>
      <c r="E23">
        <v>8.4</v>
      </c>
      <c r="F23">
        <v>8.6999999999999993</v>
      </c>
      <c r="G23">
        <v>8.9</v>
      </c>
      <c r="H23">
        <v>9.1999999999999993</v>
      </c>
      <c r="I23">
        <v>9.3000000000000007</v>
      </c>
      <c r="J23">
        <v>9.4</v>
      </c>
      <c r="K23">
        <v>29.1</v>
      </c>
      <c r="L23">
        <v>29.6</v>
      </c>
      <c r="M23">
        <v>30</v>
      </c>
      <c r="N23">
        <v>30.7</v>
      </c>
      <c r="O23">
        <v>31.5</v>
      </c>
      <c r="P23">
        <v>32.299999999999997</v>
      </c>
      <c r="Q23">
        <v>33</v>
      </c>
      <c r="R23">
        <v>33.5</v>
      </c>
      <c r="S23">
        <v>33.799999999999997</v>
      </c>
      <c r="T23">
        <v>27.3</v>
      </c>
      <c r="U23">
        <v>27.9</v>
      </c>
      <c r="V23">
        <v>28.6</v>
      </c>
      <c r="W23">
        <v>29.7</v>
      </c>
      <c r="X23">
        <v>30.7</v>
      </c>
      <c r="Y23">
        <v>31.8</v>
      </c>
      <c r="Z23">
        <v>32.9</v>
      </c>
      <c r="AA23">
        <v>33.5</v>
      </c>
      <c r="AB23">
        <v>34.200000000000003</v>
      </c>
      <c r="AC23">
        <v>6.1</v>
      </c>
      <c r="AD23">
        <v>6.2</v>
      </c>
      <c r="AE23">
        <v>6.3</v>
      </c>
      <c r="AF23">
        <v>6.5</v>
      </c>
      <c r="AG23">
        <v>6.7</v>
      </c>
      <c r="AH23">
        <v>6.9</v>
      </c>
      <c r="AI23">
        <v>7</v>
      </c>
      <c r="AJ23">
        <v>7.1</v>
      </c>
      <c r="AK23">
        <v>7.3</v>
      </c>
    </row>
    <row r="24" spans="1:37" x14ac:dyDescent="0.25">
      <c r="A24">
        <v>36</v>
      </c>
      <c r="B24">
        <v>8</v>
      </c>
      <c r="C24">
        <v>8.1999999999999993</v>
      </c>
      <c r="D24">
        <v>8.4</v>
      </c>
      <c r="E24">
        <v>8.6</v>
      </c>
      <c r="F24">
        <v>8.9</v>
      </c>
      <c r="G24">
        <v>9.1</v>
      </c>
      <c r="H24">
        <v>9.3000000000000007</v>
      </c>
      <c r="I24">
        <v>9.5</v>
      </c>
      <c r="J24">
        <v>9.6</v>
      </c>
      <c r="K24">
        <v>29.6</v>
      </c>
      <c r="L24">
        <v>30.1</v>
      </c>
      <c r="M24">
        <v>30.6</v>
      </c>
      <c r="N24">
        <v>31.3</v>
      </c>
      <c r="O24">
        <v>32.1</v>
      </c>
      <c r="P24">
        <v>32.9</v>
      </c>
      <c r="Q24">
        <v>33.6</v>
      </c>
      <c r="R24">
        <v>34</v>
      </c>
      <c r="S24">
        <v>34.4</v>
      </c>
      <c r="T24">
        <v>28.2</v>
      </c>
      <c r="U24">
        <v>28.7</v>
      </c>
      <c r="V24">
        <v>29.4</v>
      </c>
      <c r="W24">
        <v>30.6</v>
      </c>
      <c r="X24">
        <v>31.7</v>
      </c>
      <c r="Y24">
        <v>32.9</v>
      </c>
      <c r="Z24">
        <v>34</v>
      </c>
      <c r="AA24">
        <v>34.6</v>
      </c>
      <c r="AB24">
        <v>35.299999999999997</v>
      </c>
      <c r="AC24">
        <v>6.3</v>
      </c>
      <c r="AD24">
        <v>6.4</v>
      </c>
      <c r="AE24">
        <v>6.5</v>
      </c>
      <c r="AF24">
        <v>6.7</v>
      </c>
      <c r="AG24">
        <v>6.9</v>
      </c>
      <c r="AH24">
        <v>7</v>
      </c>
      <c r="AI24">
        <v>7.2</v>
      </c>
      <c r="AJ24">
        <v>7.3</v>
      </c>
      <c r="AK24">
        <v>7.5</v>
      </c>
    </row>
    <row r="25" spans="1:37" x14ac:dyDescent="0.25">
      <c r="A25">
        <v>37</v>
      </c>
      <c r="B25">
        <v>8.1999999999999993</v>
      </c>
      <c r="C25">
        <v>8.4</v>
      </c>
      <c r="D25">
        <v>8.5</v>
      </c>
      <c r="E25">
        <v>8.8000000000000007</v>
      </c>
      <c r="F25">
        <v>9</v>
      </c>
      <c r="G25">
        <v>9.3000000000000007</v>
      </c>
      <c r="H25">
        <v>9.5</v>
      </c>
      <c r="I25">
        <v>9.6</v>
      </c>
      <c r="J25">
        <v>9.6999999999999993</v>
      </c>
      <c r="K25">
        <v>30.2</v>
      </c>
      <c r="L25">
        <v>30.6</v>
      </c>
      <c r="M25">
        <v>31.1</v>
      </c>
      <c r="N25">
        <v>31.8</v>
      </c>
      <c r="O25">
        <v>32.6</v>
      </c>
      <c r="P25">
        <v>33.4</v>
      </c>
      <c r="Q25">
        <v>34.1</v>
      </c>
      <c r="R25">
        <v>34.5</v>
      </c>
      <c r="S25">
        <v>34.9</v>
      </c>
      <c r="T25">
        <v>29</v>
      </c>
      <c r="U25">
        <v>29.6</v>
      </c>
      <c r="V25">
        <v>30.4</v>
      </c>
      <c r="W25">
        <v>31.6</v>
      </c>
      <c r="X25">
        <v>32.799999999999997</v>
      </c>
      <c r="Y25">
        <v>34</v>
      </c>
      <c r="Z25">
        <v>35.200000000000003</v>
      </c>
      <c r="AA25">
        <v>35.799999999999997</v>
      </c>
      <c r="AB25">
        <v>36.5</v>
      </c>
      <c r="AC25">
        <v>6.5</v>
      </c>
      <c r="AD25">
        <v>6.6</v>
      </c>
      <c r="AE25">
        <v>6.7</v>
      </c>
      <c r="AF25">
        <v>6.8</v>
      </c>
      <c r="AG25">
        <v>7</v>
      </c>
      <c r="AH25">
        <v>7.2</v>
      </c>
      <c r="AI25">
        <v>7.4</v>
      </c>
      <c r="AJ25">
        <v>7.5</v>
      </c>
      <c r="AK25">
        <v>7.6</v>
      </c>
    </row>
    <row r="26" spans="1:37" x14ac:dyDescent="0.25">
      <c r="A26">
        <v>38</v>
      </c>
      <c r="B26">
        <v>8.4</v>
      </c>
      <c r="C26">
        <v>8.5</v>
      </c>
      <c r="D26">
        <v>8.6999999999999993</v>
      </c>
      <c r="E26">
        <v>9</v>
      </c>
      <c r="F26">
        <v>9.1999999999999993</v>
      </c>
      <c r="G26">
        <v>9.5</v>
      </c>
      <c r="H26">
        <v>9.6999999999999993</v>
      </c>
      <c r="I26">
        <v>9.8000000000000007</v>
      </c>
      <c r="J26">
        <v>9.9</v>
      </c>
      <c r="K26">
        <v>30.7</v>
      </c>
      <c r="L26">
        <v>31.1</v>
      </c>
      <c r="M26">
        <v>31.5</v>
      </c>
      <c r="N26">
        <v>32.4</v>
      </c>
      <c r="O26">
        <v>33.200000000000003</v>
      </c>
      <c r="P26">
        <v>33.9</v>
      </c>
      <c r="Q26">
        <v>34.700000000000003</v>
      </c>
      <c r="R26">
        <v>35</v>
      </c>
      <c r="S26">
        <v>35.4</v>
      </c>
      <c r="T26">
        <v>29.9</v>
      </c>
      <c r="U26">
        <v>30.6</v>
      </c>
      <c r="V26">
        <v>31.3</v>
      </c>
      <c r="W26">
        <v>32.6</v>
      </c>
      <c r="X26">
        <v>33.799999999999997</v>
      </c>
      <c r="Y26">
        <v>35.1</v>
      </c>
      <c r="Z26">
        <v>36.4</v>
      </c>
      <c r="AA26">
        <v>37.1</v>
      </c>
      <c r="AB26">
        <v>37.799999999999997</v>
      </c>
      <c r="AC26">
        <v>6.6</v>
      </c>
      <c r="AD26">
        <v>6.7</v>
      </c>
      <c r="AE26">
        <v>6.8</v>
      </c>
      <c r="AF26">
        <v>7</v>
      </c>
      <c r="AG26">
        <v>7.2</v>
      </c>
      <c r="AH26">
        <v>7.4</v>
      </c>
      <c r="AI26">
        <v>7.5</v>
      </c>
      <c r="AJ26">
        <v>7.7</v>
      </c>
      <c r="AK26">
        <v>7.8</v>
      </c>
    </row>
    <row r="27" spans="1:37" x14ac:dyDescent="0.25">
      <c r="A27">
        <v>39</v>
      </c>
      <c r="B27">
        <v>8.5</v>
      </c>
      <c r="C27">
        <v>8.6999999999999993</v>
      </c>
      <c r="D27">
        <v>8.9</v>
      </c>
      <c r="E27">
        <v>9.1999999999999993</v>
      </c>
      <c r="F27">
        <v>9.4</v>
      </c>
      <c r="G27">
        <v>9.6</v>
      </c>
      <c r="H27">
        <v>9.9</v>
      </c>
      <c r="I27">
        <v>10</v>
      </c>
      <c r="J27">
        <v>10.1</v>
      </c>
      <c r="K27">
        <v>31.3</v>
      </c>
      <c r="L27">
        <v>31.6</v>
      </c>
      <c r="M27">
        <v>32</v>
      </c>
      <c r="N27">
        <v>32.9</v>
      </c>
      <c r="O27">
        <v>33.700000000000003</v>
      </c>
      <c r="P27">
        <v>34.4</v>
      </c>
      <c r="Q27">
        <v>35.200000000000003</v>
      </c>
      <c r="R27">
        <v>35.5</v>
      </c>
      <c r="S27">
        <v>35.9</v>
      </c>
      <c r="T27">
        <v>30.9</v>
      </c>
      <c r="U27">
        <v>31.6</v>
      </c>
      <c r="V27">
        <v>32.4</v>
      </c>
      <c r="W27">
        <v>33.700000000000003</v>
      </c>
      <c r="X27">
        <v>35</v>
      </c>
      <c r="Y27">
        <v>36.299999999999997</v>
      </c>
      <c r="Z27">
        <v>37.700000000000003</v>
      </c>
      <c r="AA27">
        <v>38.4</v>
      </c>
      <c r="AB27">
        <v>39.200000000000003</v>
      </c>
      <c r="AC27">
        <v>6.7</v>
      </c>
      <c r="AD27">
        <v>6.8</v>
      </c>
      <c r="AE27">
        <v>6.9</v>
      </c>
      <c r="AF27">
        <v>7</v>
      </c>
      <c r="AG27">
        <v>7.3</v>
      </c>
      <c r="AH27">
        <v>7.5</v>
      </c>
      <c r="AI27">
        <v>7.6</v>
      </c>
      <c r="AJ27">
        <v>7.8</v>
      </c>
      <c r="AK27">
        <v>7.9</v>
      </c>
    </row>
    <row r="28" spans="1:37" x14ac:dyDescent="0.25">
      <c r="A28">
        <v>40</v>
      </c>
      <c r="B28">
        <v>8.6999999999999993</v>
      </c>
      <c r="C28">
        <v>8.8000000000000007</v>
      </c>
      <c r="D28">
        <v>9</v>
      </c>
      <c r="E28">
        <v>9.3000000000000007</v>
      </c>
      <c r="F28">
        <v>9.6</v>
      </c>
      <c r="G28">
        <v>9.8000000000000007</v>
      </c>
      <c r="H28">
        <v>10</v>
      </c>
      <c r="I28">
        <v>10.1</v>
      </c>
      <c r="J28">
        <v>10.199999999999999</v>
      </c>
      <c r="K28">
        <v>31.9</v>
      </c>
      <c r="L28">
        <v>32.1</v>
      </c>
      <c r="M28">
        <v>32.5</v>
      </c>
      <c r="N28">
        <v>33.4</v>
      </c>
      <c r="O28">
        <v>34.200000000000003</v>
      </c>
      <c r="P28">
        <v>35</v>
      </c>
      <c r="Q28">
        <v>35.700000000000003</v>
      </c>
      <c r="R28">
        <v>36</v>
      </c>
      <c r="S28">
        <v>36.299999999999997</v>
      </c>
      <c r="T28">
        <v>31.9</v>
      </c>
      <c r="U28">
        <v>32.700000000000003</v>
      </c>
      <c r="V28">
        <v>33.5</v>
      </c>
      <c r="W28">
        <v>34.9</v>
      </c>
      <c r="X28">
        <v>36.299999999999997</v>
      </c>
      <c r="Y28">
        <v>37.700000000000003</v>
      </c>
      <c r="Z28">
        <v>39.1</v>
      </c>
      <c r="AA28">
        <v>39.9</v>
      </c>
      <c r="AB28">
        <v>40.6</v>
      </c>
      <c r="AC28">
        <v>6.8</v>
      </c>
      <c r="AD28">
        <v>6.8</v>
      </c>
      <c r="AE28">
        <v>6.9</v>
      </c>
      <c r="AF28">
        <v>7</v>
      </c>
      <c r="AG28">
        <v>7.3</v>
      </c>
      <c r="AH28">
        <v>7.5</v>
      </c>
      <c r="AI28">
        <v>7.7</v>
      </c>
      <c r="AJ28">
        <v>7.8</v>
      </c>
      <c r="AK28">
        <v>7.9</v>
      </c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1C662-4815-4057-9CBB-B79848193841}">
  <dimension ref="A1:P30"/>
  <sheetViews>
    <sheetView workbookViewId="0">
      <selection activeCell="Q36" sqref="Q36"/>
    </sheetView>
  </sheetViews>
  <sheetFormatPr defaultColWidth="4.85546875" defaultRowHeight="15" x14ac:dyDescent="0.25"/>
  <cols>
    <col min="1" max="1" width="5.85546875" bestFit="1" customWidth="1"/>
    <col min="2" max="2" width="5.5703125" bestFit="1" customWidth="1"/>
    <col min="3" max="4" width="6.5703125" bestFit="1" customWidth="1"/>
    <col min="5" max="10" width="5.5703125" bestFit="1" customWidth="1"/>
    <col min="11" max="11" width="4.5703125" bestFit="1" customWidth="1"/>
    <col min="15" max="15" width="13.5703125" bestFit="1" customWidth="1"/>
    <col min="16" max="16" width="3.7109375" customWidth="1"/>
  </cols>
  <sheetData>
    <row r="1" spans="1:16" x14ac:dyDescent="0.25">
      <c r="A1" t="s">
        <v>1</v>
      </c>
      <c r="B1" t="s">
        <v>65</v>
      </c>
      <c r="C1" t="s">
        <v>68</v>
      </c>
      <c r="D1" t="s">
        <v>71</v>
      </c>
      <c r="E1" t="s">
        <v>74</v>
      </c>
      <c r="F1" t="s">
        <v>77</v>
      </c>
      <c r="G1" t="s">
        <v>80</v>
      </c>
      <c r="H1" t="s">
        <v>83</v>
      </c>
      <c r="I1" t="s">
        <v>86</v>
      </c>
      <c r="J1" t="s">
        <v>89</v>
      </c>
      <c r="K1" t="s">
        <v>92</v>
      </c>
      <c r="L1" t="s">
        <v>95</v>
      </c>
      <c r="M1" t="s">
        <v>98</v>
      </c>
    </row>
    <row r="2" spans="1:16" x14ac:dyDescent="0.25">
      <c r="A2">
        <v>12</v>
      </c>
      <c r="B2" s="12">
        <v>1.69</v>
      </c>
      <c r="C2" s="12">
        <v>2.0300000000000002</v>
      </c>
      <c r="D2" s="12">
        <v>2.38</v>
      </c>
      <c r="E2" s="12">
        <v>5.9799999999999995</v>
      </c>
      <c r="F2" s="12">
        <v>6.9599999999999991</v>
      </c>
      <c r="G2" s="12">
        <v>7.95</v>
      </c>
      <c r="H2" s="12">
        <v>4.91</v>
      </c>
      <c r="I2" s="12">
        <v>5.6899999999999995</v>
      </c>
      <c r="J2" s="12">
        <v>6.4799999999999995</v>
      </c>
      <c r="K2" s="12">
        <v>0.44000000000000006</v>
      </c>
      <c r="L2" s="12">
        <v>0.64</v>
      </c>
      <c r="M2" s="12">
        <v>0.83000000000000007</v>
      </c>
      <c r="O2" t="s">
        <v>4</v>
      </c>
      <c r="P2" s="2" t="s">
        <v>148</v>
      </c>
    </row>
    <row r="3" spans="1:16" x14ac:dyDescent="0.25">
      <c r="A3">
        <v>13</v>
      </c>
      <c r="B3" s="12">
        <v>2.0699999999999998</v>
      </c>
      <c r="C3" s="12">
        <v>2.4300000000000002</v>
      </c>
      <c r="D3" s="12">
        <v>2.7800000000000002</v>
      </c>
      <c r="E3" s="12">
        <v>7.38</v>
      </c>
      <c r="F3" s="12">
        <v>8.4</v>
      </c>
      <c r="G3" s="12">
        <v>9.42</v>
      </c>
      <c r="H3" s="12">
        <v>5.99</v>
      </c>
      <c r="I3" s="12">
        <v>6.87</v>
      </c>
      <c r="J3" s="12">
        <v>7.74</v>
      </c>
      <c r="K3" s="12">
        <v>0.76</v>
      </c>
      <c r="L3" s="12">
        <v>0.98000000000000009</v>
      </c>
      <c r="M3" s="12">
        <v>1.2</v>
      </c>
      <c r="O3" t="s">
        <v>121</v>
      </c>
      <c r="P3" t="s">
        <v>118</v>
      </c>
    </row>
    <row r="4" spans="1:16" x14ac:dyDescent="0.25">
      <c r="A4">
        <v>14</v>
      </c>
      <c r="B4" s="12">
        <v>2.4500000000000002</v>
      </c>
      <c r="C4" s="12">
        <v>2.82</v>
      </c>
      <c r="D4" s="12">
        <v>3.19</v>
      </c>
      <c r="E4" s="12">
        <v>8.75</v>
      </c>
      <c r="F4" s="12">
        <v>9.8099999999999987</v>
      </c>
      <c r="G4" s="12">
        <v>10.879999999999999</v>
      </c>
      <c r="H4" s="12">
        <v>7.07</v>
      </c>
      <c r="I4" s="12">
        <v>8.0299999999999994</v>
      </c>
      <c r="J4" s="12">
        <v>9</v>
      </c>
      <c r="K4" s="12">
        <v>1.0699999999999998</v>
      </c>
      <c r="L4" s="12">
        <v>1.31</v>
      </c>
      <c r="M4" s="12">
        <v>1.56</v>
      </c>
      <c r="O4" t="s">
        <v>116</v>
      </c>
      <c r="P4" t="s">
        <v>2</v>
      </c>
    </row>
    <row r="5" spans="1:16" x14ac:dyDescent="0.25">
      <c r="A5">
        <v>15</v>
      </c>
      <c r="B5" s="12">
        <v>2.83</v>
      </c>
      <c r="C5" s="12">
        <v>3.21</v>
      </c>
      <c r="D5" s="12">
        <v>3.59</v>
      </c>
      <c r="E5" s="12">
        <v>10.11</v>
      </c>
      <c r="F5" s="12">
        <v>11.209999999999999</v>
      </c>
      <c r="G5" s="12">
        <v>12.309999999999999</v>
      </c>
      <c r="H5" s="12">
        <v>8.129999999999999</v>
      </c>
      <c r="I5" s="12">
        <v>9.1900000000000013</v>
      </c>
      <c r="J5" s="12">
        <v>10.25</v>
      </c>
      <c r="K5" s="12">
        <v>1.3699999999999999</v>
      </c>
      <c r="L5" s="12">
        <v>1.64</v>
      </c>
      <c r="M5" s="12">
        <v>1.9100000000000001</v>
      </c>
    </row>
    <row r="6" spans="1:16" x14ac:dyDescent="0.25">
      <c r="A6">
        <v>16</v>
      </c>
      <c r="B6" s="12">
        <v>3.2</v>
      </c>
      <c r="C6" s="12">
        <v>3.59</v>
      </c>
      <c r="D6" s="12">
        <v>3.9799999999999995</v>
      </c>
      <c r="E6" s="12">
        <v>11.43</v>
      </c>
      <c r="F6" s="12">
        <v>12.57</v>
      </c>
      <c r="G6" s="12">
        <v>13.719999999999999</v>
      </c>
      <c r="H6" s="12">
        <v>9.1999999999999993</v>
      </c>
      <c r="I6" s="12">
        <v>10.35</v>
      </c>
      <c r="J6" s="12">
        <v>11.49</v>
      </c>
      <c r="K6" s="12">
        <v>1.67</v>
      </c>
      <c r="L6" s="12">
        <v>1.9600000000000002</v>
      </c>
      <c r="M6" s="12">
        <v>2.25</v>
      </c>
    </row>
    <row r="7" spans="1:16" x14ac:dyDescent="0.25">
      <c r="A7">
        <v>17</v>
      </c>
      <c r="B7" s="12">
        <v>3.56</v>
      </c>
      <c r="C7" s="12">
        <v>3.96</v>
      </c>
      <c r="D7" s="12">
        <v>4.37</v>
      </c>
      <c r="E7" s="12">
        <v>12.74</v>
      </c>
      <c r="F7" s="12">
        <v>13.919999999999998</v>
      </c>
      <c r="G7" s="12">
        <v>15.1</v>
      </c>
      <c r="H7" s="12">
        <v>10.25</v>
      </c>
      <c r="I7" s="12">
        <v>11.49</v>
      </c>
      <c r="J7" s="12">
        <v>12.73</v>
      </c>
      <c r="K7" s="12">
        <v>1.97</v>
      </c>
      <c r="L7" s="12">
        <v>2.2800000000000002</v>
      </c>
      <c r="M7" s="12">
        <v>2.58</v>
      </c>
    </row>
    <row r="8" spans="1:16" x14ac:dyDescent="0.25">
      <c r="A8">
        <v>18</v>
      </c>
      <c r="B8" s="12">
        <v>3.9200000000000004</v>
      </c>
      <c r="C8" s="12">
        <v>4.33</v>
      </c>
      <c r="D8" s="12">
        <v>4.75</v>
      </c>
      <c r="E8" s="12">
        <v>14.01</v>
      </c>
      <c r="F8" s="12">
        <v>15.23</v>
      </c>
      <c r="G8" s="12">
        <v>16.45</v>
      </c>
      <c r="H8" s="12">
        <v>11.3</v>
      </c>
      <c r="I8" s="12">
        <v>12.629999999999999</v>
      </c>
      <c r="J8" s="12">
        <v>13.959999999999999</v>
      </c>
      <c r="K8" s="12">
        <v>2.2600000000000002</v>
      </c>
      <c r="L8" s="12">
        <v>2.58</v>
      </c>
      <c r="M8" s="12">
        <v>2.9</v>
      </c>
    </row>
    <row r="9" spans="1:16" x14ac:dyDescent="0.25">
      <c r="A9">
        <v>19</v>
      </c>
      <c r="B9" s="12">
        <v>4.26</v>
      </c>
      <c r="C9" s="12">
        <v>4.6899999999999995</v>
      </c>
      <c r="D9" s="12">
        <v>5.12</v>
      </c>
      <c r="E9" s="12">
        <v>15.25</v>
      </c>
      <c r="F9" s="12">
        <v>16.509999999999998</v>
      </c>
      <c r="G9" s="12">
        <v>17.77</v>
      </c>
      <c r="H9" s="12">
        <v>12.34</v>
      </c>
      <c r="I9" s="12">
        <v>13.76</v>
      </c>
      <c r="J9" s="12">
        <v>15.180000000000001</v>
      </c>
      <c r="K9" s="12">
        <v>2.54</v>
      </c>
      <c r="L9" s="12">
        <v>2.88</v>
      </c>
      <c r="M9" s="12">
        <v>3.21</v>
      </c>
    </row>
    <row r="10" spans="1:16" x14ac:dyDescent="0.25">
      <c r="A10">
        <v>20</v>
      </c>
      <c r="B10" s="12">
        <v>4.5999999999999996</v>
      </c>
      <c r="C10" s="12">
        <v>5.04</v>
      </c>
      <c r="D10" s="12">
        <v>5.4799999999999995</v>
      </c>
      <c r="E10" s="12">
        <v>16.47</v>
      </c>
      <c r="F10" s="12">
        <v>17.77</v>
      </c>
      <c r="G10" s="12">
        <v>19.07</v>
      </c>
      <c r="H10" s="12">
        <v>13.36</v>
      </c>
      <c r="I10" s="12">
        <v>14.88</v>
      </c>
      <c r="J10" s="12">
        <v>16.39</v>
      </c>
      <c r="K10" s="12">
        <v>2.82</v>
      </c>
      <c r="L10" s="12">
        <v>3.17</v>
      </c>
      <c r="M10" s="12">
        <v>3.5200000000000005</v>
      </c>
    </row>
    <row r="11" spans="1:16" x14ac:dyDescent="0.25">
      <c r="A11">
        <v>21</v>
      </c>
      <c r="B11" s="12">
        <v>4.9399999999999995</v>
      </c>
      <c r="C11" s="12">
        <v>5.39</v>
      </c>
      <c r="D11" s="12">
        <v>5.84</v>
      </c>
      <c r="E11" s="12">
        <v>17.649999999999999</v>
      </c>
      <c r="F11" s="12">
        <v>18.990000000000002</v>
      </c>
      <c r="G11" s="12">
        <v>20.330000000000002</v>
      </c>
      <c r="H11" s="12">
        <v>14.38</v>
      </c>
      <c r="I11" s="12">
        <v>15.98</v>
      </c>
      <c r="J11" s="12">
        <v>17.59</v>
      </c>
      <c r="K11" s="12">
        <v>3.1</v>
      </c>
      <c r="L11" s="12">
        <v>3.45</v>
      </c>
      <c r="M11" s="12">
        <v>3.81</v>
      </c>
    </row>
    <row r="12" spans="1:16" x14ac:dyDescent="0.25">
      <c r="A12">
        <v>22</v>
      </c>
      <c r="B12" s="12">
        <v>5.26</v>
      </c>
      <c r="C12" s="12">
        <v>5.7200000000000006</v>
      </c>
      <c r="D12" s="12">
        <v>6.1899999999999995</v>
      </c>
      <c r="E12" s="12">
        <v>18.8</v>
      </c>
      <c r="F12" s="12">
        <v>20.18</v>
      </c>
      <c r="G12" s="12">
        <v>21.56</v>
      </c>
      <c r="H12" s="12">
        <v>15.39</v>
      </c>
      <c r="I12" s="12">
        <v>17.080000000000002</v>
      </c>
      <c r="J12" s="12">
        <v>18.78</v>
      </c>
      <c r="K12" s="12">
        <v>3.3600000000000003</v>
      </c>
      <c r="L12" s="12">
        <v>3.7299999999999995</v>
      </c>
      <c r="M12" s="12">
        <v>4.0999999999999996</v>
      </c>
    </row>
    <row r="13" spans="1:16" x14ac:dyDescent="0.25">
      <c r="A13">
        <v>23</v>
      </c>
      <c r="B13" s="12">
        <v>5.58</v>
      </c>
      <c r="C13" s="12">
        <v>6.05</v>
      </c>
      <c r="D13" s="12">
        <v>6.5299999999999994</v>
      </c>
      <c r="E13" s="12">
        <v>19.91</v>
      </c>
      <c r="F13" s="12">
        <v>21.330000000000002</v>
      </c>
      <c r="G13" s="12">
        <v>22.75</v>
      </c>
      <c r="H13" s="12">
        <v>16.39</v>
      </c>
      <c r="I13" s="12">
        <v>18.169999999999998</v>
      </c>
      <c r="J13" s="12">
        <v>19.96</v>
      </c>
      <c r="K13" s="12">
        <v>3.62</v>
      </c>
      <c r="L13" s="12">
        <v>4</v>
      </c>
      <c r="M13" s="12">
        <v>4.37</v>
      </c>
    </row>
    <row r="14" spans="1:16" x14ac:dyDescent="0.25">
      <c r="A14">
        <v>24</v>
      </c>
      <c r="B14" s="12">
        <v>5.88</v>
      </c>
      <c r="C14" s="12">
        <v>6.37</v>
      </c>
      <c r="D14" s="12">
        <v>6.8599999999999994</v>
      </c>
      <c r="E14" s="12">
        <v>20.990000000000002</v>
      </c>
      <c r="F14" s="12">
        <v>22.45</v>
      </c>
      <c r="G14" s="12">
        <v>23.91</v>
      </c>
      <c r="H14" s="12">
        <v>17.380000000000003</v>
      </c>
      <c r="I14" s="12">
        <v>19.25</v>
      </c>
      <c r="J14" s="12">
        <v>21.119999999999997</v>
      </c>
      <c r="K14" s="12">
        <v>3.87</v>
      </c>
      <c r="L14" s="12">
        <v>4.26</v>
      </c>
      <c r="M14" s="12">
        <v>4.6399999999999997</v>
      </c>
    </row>
    <row r="15" spans="1:16" x14ac:dyDescent="0.25">
      <c r="A15">
        <v>25</v>
      </c>
      <c r="B15" s="12">
        <v>6.18</v>
      </c>
      <c r="C15" s="12">
        <v>6.68</v>
      </c>
      <c r="D15" s="12">
        <v>7.18</v>
      </c>
      <c r="E15" s="12">
        <v>22.02</v>
      </c>
      <c r="F15" s="12">
        <v>23.52</v>
      </c>
      <c r="G15" s="12">
        <v>25.02</v>
      </c>
      <c r="H15" s="12">
        <v>18.350000000000001</v>
      </c>
      <c r="I15" s="12">
        <v>20.32</v>
      </c>
      <c r="J15" s="12">
        <v>22.28</v>
      </c>
      <c r="K15" s="12">
        <v>4.12</v>
      </c>
      <c r="L15" s="12">
        <v>4.51</v>
      </c>
      <c r="M15" s="12">
        <v>4.9000000000000004</v>
      </c>
    </row>
    <row r="16" spans="1:16" x14ac:dyDescent="0.25">
      <c r="A16">
        <v>26</v>
      </c>
      <c r="B16" s="12">
        <v>6.4700000000000006</v>
      </c>
      <c r="C16" s="12">
        <v>6.9799999999999995</v>
      </c>
      <c r="D16" s="12">
        <v>7.49</v>
      </c>
      <c r="E16" s="12">
        <v>23.02</v>
      </c>
      <c r="F16" s="12">
        <v>24.56</v>
      </c>
      <c r="G16" s="12">
        <v>26.1</v>
      </c>
      <c r="H16" s="12">
        <v>19.32</v>
      </c>
      <c r="I16" s="12">
        <v>21.369999999999997</v>
      </c>
      <c r="J16" s="12">
        <v>23.419999999999998</v>
      </c>
      <c r="K16" s="12">
        <v>4.3600000000000003</v>
      </c>
      <c r="L16" s="12">
        <v>4.76</v>
      </c>
      <c r="M16" s="12">
        <v>5.16</v>
      </c>
    </row>
    <row r="17" spans="1:13" x14ac:dyDescent="0.25">
      <c r="A17">
        <v>27</v>
      </c>
      <c r="B17" s="12">
        <v>6.74</v>
      </c>
      <c r="C17" s="12">
        <v>7.2700000000000005</v>
      </c>
      <c r="D17" s="12">
        <v>7.7900000000000009</v>
      </c>
      <c r="E17" s="12">
        <v>23.98</v>
      </c>
      <c r="F17" s="12">
        <v>25.55</v>
      </c>
      <c r="G17" s="12">
        <v>27.130000000000003</v>
      </c>
      <c r="H17" s="12">
        <v>20.27</v>
      </c>
      <c r="I17" s="12">
        <v>22.41</v>
      </c>
      <c r="J17" s="12">
        <v>24.56</v>
      </c>
      <c r="K17" s="12">
        <v>4.59</v>
      </c>
      <c r="L17" s="12">
        <v>5</v>
      </c>
      <c r="M17" s="12">
        <v>5.4</v>
      </c>
    </row>
    <row r="18" spans="1:13" x14ac:dyDescent="0.25">
      <c r="A18">
        <v>28</v>
      </c>
      <c r="B18" s="12">
        <v>7.01</v>
      </c>
      <c r="C18" s="12">
        <v>7.55</v>
      </c>
      <c r="D18" s="12">
        <v>8.08</v>
      </c>
      <c r="E18" s="12">
        <v>24.89</v>
      </c>
      <c r="F18" s="12">
        <v>26.5</v>
      </c>
      <c r="G18" s="12">
        <v>28.119999999999997</v>
      </c>
      <c r="H18" s="12">
        <v>21.21</v>
      </c>
      <c r="I18" s="12">
        <v>23.44</v>
      </c>
      <c r="J18" s="12">
        <v>25.68</v>
      </c>
      <c r="K18" s="12">
        <v>4.8100000000000005</v>
      </c>
      <c r="L18" s="12">
        <v>5.2299999999999995</v>
      </c>
      <c r="M18" s="12">
        <v>5.64</v>
      </c>
    </row>
    <row r="19" spans="1:13" x14ac:dyDescent="0.25">
      <c r="A19">
        <v>29</v>
      </c>
      <c r="B19" s="12">
        <v>7.26</v>
      </c>
      <c r="C19" s="12">
        <v>7.81</v>
      </c>
      <c r="D19" s="12">
        <v>8.36</v>
      </c>
      <c r="E19" s="12">
        <v>25.75</v>
      </c>
      <c r="F19" s="12">
        <v>27.410000000000004</v>
      </c>
      <c r="G19" s="12">
        <v>29.060000000000002</v>
      </c>
      <c r="H19" s="12">
        <v>22.130000000000003</v>
      </c>
      <c r="I19" s="12">
        <v>24.46</v>
      </c>
      <c r="J19" s="12">
        <v>26.78</v>
      </c>
      <c r="K19" s="12">
        <v>5.0299999999999994</v>
      </c>
      <c r="L19" s="12">
        <v>5.45</v>
      </c>
      <c r="M19" s="12">
        <v>5.87</v>
      </c>
    </row>
    <row r="20" spans="1:13" x14ac:dyDescent="0.25">
      <c r="A20">
        <v>30</v>
      </c>
      <c r="B20" s="12">
        <v>7.51</v>
      </c>
      <c r="C20" s="12">
        <v>8.07</v>
      </c>
      <c r="D20" s="12">
        <v>8.629999999999999</v>
      </c>
      <c r="E20" s="12">
        <v>26.57</v>
      </c>
      <c r="F20" s="12">
        <v>28.27</v>
      </c>
      <c r="G20" s="12">
        <v>29.96</v>
      </c>
      <c r="H20" s="12">
        <v>23.04</v>
      </c>
      <c r="I20" s="12">
        <v>25.46</v>
      </c>
      <c r="J20" s="12">
        <v>27.869999999999997</v>
      </c>
      <c r="K20" s="12">
        <v>5.24</v>
      </c>
      <c r="L20" s="12">
        <v>5.67</v>
      </c>
      <c r="M20" s="12">
        <v>6.09</v>
      </c>
    </row>
    <row r="21" spans="1:13" x14ac:dyDescent="0.25">
      <c r="A21">
        <v>31</v>
      </c>
      <c r="B21" s="12">
        <v>7.74</v>
      </c>
      <c r="C21" s="12">
        <v>8.3099999999999987</v>
      </c>
      <c r="D21" s="12">
        <v>8.879999999999999</v>
      </c>
      <c r="E21" s="12">
        <v>27.339999999999996</v>
      </c>
      <c r="F21" s="12">
        <v>29.080000000000002</v>
      </c>
      <c r="G21" s="12">
        <v>30.810000000000002</v>
      </c>
      <c r="H21" s="12">
        <v>23.94</v>
      </c>
      <c r="I21" s="12">
        <v>26.45</v>
      </c>
      <c r="J21" s="12">
        <v>28.95</v>
      </c>
      <c r="K21" s="12">
        <v>5.45</v>
      </c>
      <c r="L21" s="12">
        <v>5.87</v>
      </c>
      <c r="M21" s="12">
        <v>6.3</v>
      </c>
    </row>
    <row r="22" spans="1:13" x14ac:dyDescent="0.25">
      <c r="A22">
        <v>32</v>
      </c>
      <c r="B22" s="12">
        <v>7.9599999999999991</v>
      </c>
      <c r="C22" s="12">
        <v>8.5400000000000009</v>
      </c>
      <c r="D22" s="12">
        <v>9.120000000000001</v>
      </c>
      <c r="E22" s="12">
        <v>28.060000000000002</v>
      </c>
      <c r="F22" s="12">
        <v>29.830000000000002</v>
      </c>
      <c r="G22" s="12">
        <v>31.610000000000003</v>
      </c>
      <c r="H22" s="12">
        <v>24.82</v>
      </c>
      <c r="I22" s="12">
        <v>27.419999999999998</v>
      </c>
      <c r="J22" s="12">
        <v>30.01</v>
      </c>
      <c r="K22" s="12">
        <v>5.64</v>
      </c>
      <c r="L22" s="12">
        <v>6.08</v>
      </c>
      <c r="M22" s="12">
        <v>6.51</v>
      </c>
    </row>
    <row r="23" spans="1:13" x14ac:dyDescent="0.25">
      <c r="A23">
        <v>33</v>
      </c>
      <c r="B23" s="12">
        <v>8.16</v>
      </c>
      <c r="C23" s="12">
        <v>8.76</v>
      </c>
      <c r="D23" s="12">
        <v>9.35</v>
      </c>
      <c r="E23" s="12">
        <v>28.73</v>
      </c>
      <c r="F23" s="12">
        <v>30.54</v>
      </c>
      <c r="G23" s="12">
        <v>32.36</v>
      </c>
      <c r="H23" s="12">
        <v>25.689999999999998</v>
      </c>
      <c r="I23" s="12">
        <v>28.369999999999997</v>
      </c>
      <c r="J23" s="12">
        <v>31.060000000000002</v>
      </c>
      <c r="K23" s="12">
        <v>5.83</v>
      </c>
      <c r="L23" s="12">
        <v>6.2700000000000005</v>
      </c>
      <c r="M23" s="12">
        <v>6.7099999999999991</v>
      </c>
    </row>
    <row r="24" spans="1:13" x14ac:dyDescent="0.25">
      <c r="A24">
        <v>34</v>
      </c>
      <c r="B24" s="12">
        <v>8.36</v>
      </c>
      <c r="C24" s="12">
        <v>8.9599999999999991</v>
      </c>
      <c r="D24" s="12">
        <v>9.57</v>
      </c>
      <c r="E24" s="12">
        <v>29.339999999999996</v>
      </c>
      <c r="F24" s="12">
        <v>31.2</v>
      </c>
      <c r="G24" s="12">
        <v>33.049999999999997</v>
      </c>
      <c r="H24" s="12">
        <v>26.54</v>
      </c>
      <c r="I24" s="12">
        <v>29.310000000000002</v>
      </c>
      <c r="J24" s="12">
        <v>32.089999999999996</v>
      </c>
      <c r="K24" s="12">
        <v>6.01</v>
      </c>
      <c r="L24" s="12">
        <v>6.4599999999999991</v>
      </c>
      <c r="M24" s="12">
        <v>6.9</v>
      </c>
    </row>
    <row r="25" spans="1:13" x14ac:dyDescent="0.25">
      <c r="A25">
        <v>35</v>
      </c>
      <c r="B25" s="12">
        <v>8.5400000000000009</v>
      </c>
      <c r="C25" s="12">
        <v>9.16</v>
      </c>
      <c r="D25" s="12">
        <v>9.77</v>
      </c>
      <c r="E25" s="12">
        <v>29.9</v>
      </c>
      <c r="F25" s="12">
        <v>31.8</v>
      </c>
      <c r="G25" s="12">
        <v>33.69</v>
      </c>
      <c r="H25" s="12">
        <v>27.369999999999997</v>
      </c>
      <c r="I25" s="12">
        <v>30.24</v>
      </c>
      <c r="J25" s="12">
        <v>33.11</v>
      </c>
      <c r="K25" s="12">
        <v>6.1899999999999995</v>
      </c>
      <c r="L25" s="12">
        <v>6.63</v>
      </c>
      <c r="M25" s="12">
        <v>7.08</v>
      </c>
    </row>
    <row r="26" spans="1:13" x14ac:dyDescent="0.25">
      <c r="A26">
        <v>36</v>
      </c>
      <c r="B26" s="12">
        <v>8.6999999999999993</v>
      </c>
      <c r="C26" s="12">
        <v>9.33</v>
      </c>
      <c r="D26" s="12">
        <v>9.9599999999999991</v>
      </c>
      <c r="E26" s="12">
        <v>30.4</v>
      </c>
      <c r="F26" s="12">
        <v>32.339999999999996</v>
      </c>
      <c r="G26" s="12">
        <v>34.269999999999996</v>
      </c>
      <c r="H26" s="12">
        <v>28.189999999999998</v>
      </c>
      <c r="I26" s="12">
        <v>31.15</v>
      </c>
      <c r="J26" s="12">
        <v>34.1</v>
      </c>
      <c r="K26" s="12">
        <v>6.36</v>
      </c>
      <c r="L26" s="12">
        <v>6.81</v>
      </c>
      <c r="M26" s="12">
        <v>7.26</v>
      </c>
    </row>
    <row r="27" spans="1:13" x14ac:dyDescent="0.25">
      <c r="A27">
        <v>37</v>
      </c>
      <c r="B27" s="12">
        <v>8.85</v>
      </c>
      <c r="C27" s="12">
        <v>9.5</v>
      </c>
      <c r="D27" s="12">
        <v>10.14</v>
      </c>
      <c r="E27" s="12">
        <v>30.85</v>
      </c>
      <c r="F27" s="12">
        <v>32.82</v>
      </c>
      <c r="G27" s="12">
        <v>34.799999999999997</v>
      </c>
      <c r="H27" s="12">
        <v>28.99</v>
      </c>
      <c r="I27" s="12">
        <v>32.04</v>
      </c>
      <c r="J27" s="12">
        <v>35.089999999999996</v>
      </c>
      <c r="K27" s="12">
        <v>6.5200000000000005</v>
      </c>
      <c r="L27" s="12">
        <v>6.9700000000000006</v>
      </c>
      <c r="M27" s="12">
        <v>7.42</v>
      </c>
    </row>
    <row r="28" spans="1:13" x14ac:dyDescent="0.25">
      <c r="A28">
        <v>38</v>
      </c>
      <c r="B28" s="12">
        <v>8.99</v>
      </c>
      <c r="C28" s="12">
        <v>9.64</v>
      </c>
      <c r="D28" s="12">
        <v>10.3</v>
      </c>
      <c r="E28" s="12">
        <v>31.23</v>
      </c>
      <c r="F28" s="12">
        <v>33.25</v>
      </c>
      <c r="G28" s="12">
        <v>35.260000000000005</v>
      </c>
      <c r="H28" s="12">
        <v>29.77</v>
      </c>
      <c r="I28" s="12">
        <v>32.910000000000004</v>
      </c>
      <c r="J28" s="12">
        <v>36.049999999999997</v>
      </c>
      <c r="K28" s="12">
        <v>6.67</v>
      </c>
      <c r="L28" s="12">
        <v>7.13</v>
      </c>
      <c r="M28" s="12">
        <v>7.58</v>
      </c>
    </row>
    <row r="29" spans="1:13" x14ac:dyDescent="0.25">
      <c r="A29">
        <v>39</v>
      </c>
      <c r="B29" s="12">
        <v>9.11</v>
      </c>
      <c r="C29" s="12">
        <v>9.7799999999999994</v>
      </c>
      <c r="D29" s="12">
        <v>10.45</v>
      </c>
      <c r="E29" s="12">
        <v>31.560000000000002</v>
      </c>
      <c r="F29" s="12">
        <v>33.61</v>
      </c>
      <c r="G29" s="12">
        <v>35.660000000000004</v>
      </c>
      <c r="H29" s="12">
        <v>30.53</v>
      </c>
      <c r="I29" s="12">
        <v>33.760000000000005</v>
      </c>
      <c r="J29" s="12">
        <v>36.989999999999995</v>
      </c>
      <c r="K29" s="12">
        <v>6.82</v>
      </c>
      <c r="L29" s="12">
        <v>7.2799999999999994</v>
      </c>
      <c r="M29" s="12">
        <v>7.7299999999999995</v>
      </c>
    </row>
    <row r="30" spans="1:13" x14ac:dyDescent="0.25">
      <c r="A30">
        <v>40</v>
      </c>
      <c r="B30" s="12">
        <v>9.2200000000000006</v>
      </c>
      <c r="C30" s="12">
        <v>9.9</v>
      </c>
      <c r="D30" s="12">
        <v>10.57</v>
      </c>
      <c r="E30" s="12">
        <v>31.82</v>
      </c>
      <c r="F30" s="12">
        <v>33.910000000000004</v>
      </c>
      <c r="G30" s="12">
        <v>36</v>
      </c>
      <c r="H30" s="12">
        <v>31.28</v>
      </c>
      <c r="I30" s="12">
        <v>34.6</v>
      </c>
      <c r="J30" s="12">
        <v>37.92</v>
      </c>
      <c r="K30" s="12">
        <v>6.9599999999999991</v>
      </c>
      <c r="L30" s="12">
        <v>7.42</v>
      </c>
      <c r="M30" s="12">
        <v>7.88</v>
      </c>
    </row>
  </sheetData>
  <hyperlinks>
    <hyperlink ref="P2" r:id="rId1" xr:uid="{0D76C6F8-D681-400B-94E7-27E307A9B19F}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48D45-7489-4D6F-B2C2-FD8622A52BAB}">
  <dimension ref="A1:Q29"/>
  <sheetViews>
    <sheetView workbookViewId="0">
      <selection activeCell="P3" sqref="P3:Q4"/>
    </sheetView>
  </sheetViews>
  <sheetFormatPr defaultRowHeight="15" x14ac:dyDescent="0.25"/>
  <cols>
    <col min="1" max="1" width="8.140625" bestFit="1" customWidth="1"/>
    <col min="2" max="2" width="8" bestFit="1" customWidth="1"/>
    <col min="3" max="3" width="7.85546875" bestFit="1" customWidth="1"/>
    <col min="4" max="5" width="8.85546875" bestFit="1" customWidth="1"/>
    <col min="6" max="6" width="6.7109375" bestFit="1" customWidth="1"/>
    <col min="7" max="8" width="7.7109375" bestFit="1" customWidth="1"/>
    <col min="9" max="9" width="6.7109375" bestFit="1" customWidth="1"/>
    <col min="10" max="11" width="7.7109375" bestFit="1" customWidth="1"/>
    <col min="12" max="12" width="6.140625" bestFit="1" customWidth="1"/>
    <col min="13" max="14" width="7.140625" bestFit="1" customWidth="1"/>
    <col min="16" max="16" width="13.28515625" bestFit="1" customWidth="1"/>
    <col min="17" max="17" width="90.28515625" bestFit="1" customWidth="1"/>
  </cols>
  <sheetData>
    <row r="1" spans="1:17" x14ac:dyDescent="0.25">
      <c r="A1" t="s">
        <v>1</v>
      </c>
      <c r="B1" t="s">
        <v>0</v>
      </c>
      <c r="C1" t="s">
        <v>65</v>
      </c>
      <c r="D1" t="s">
        <v>68</v>
      </c>
      <c r="E1" t="s">
        <v>71</v>
      </c>
      <c r="F1" t="s">
        <v>74</v>
      </c>
      <c r="G1" t="s">
        <v>77</v>
      </c>
      <c r="H1" t="s">
        <v>80</v>
      </c>
      <c r="I1" t="s">
        <v>83</v>
      </c>
      <c r="J1" t="s">
        <v>86</v>
      </c>
      <c r="K1" t="s">
        <v>89</v>
      </c>
      <c r="L1" t="s">
        <v>92</v>
      </c>
      <c r="M1" t="s">
        <v>95</v>
      </c>
      <c r="N1" t="s">
        <v>98</v>
      </c>
    </row>
    <row r="2" spans="1:17" x14ac:dyDescent="0.25">
      <c r="A2">
        <v>14</v>
      </c>
      <c r="B2" t="s">
        <v>6</v>
      </c>
      <c r="C2">
        <v>2.2000000000000002</v>
      </c>
      <c r="D2">
        <v>2.67</v>
      </c>
      <c r="E2">
        <v>3.05</v>
      </c>
      <c r="F2">
        <v>8.4499999999999993</v>
      </c>
      <c r="G2">
        <v>9.93</v>
      </c>
      <c r="H2">
        <v>11.15</v>
      </c>
      <c r="I2">
        <v>6.7200000000000006</v>
      </c>
      <c r="J2">
        <v>8.2099999999999991</v>
      </c>
      <c r="K2">
        <v>9.43</v>
      </c>
      <c r="L2">
        <v>1.03</v>
      </c>
      <c r="M2">
        <v>1.34</v>
      </c>
      <c r="N2">
        <v>1.81</v>
      </c>
      <c r="P2" t="s">
        <v>4</v>
      </c>
      <c r="Q2" t="s">
        <v>57</v>
      </c>
    </row>
    <row r="3" spans="1:17" x14ac:dyDescent="0.25">
      <c r="A3">
        <v>15</v>
      </c>
      <c r="B3" t="s">
        <v>7</v>
      </c>
      <c r="C3">
        <v>2.54</v>
      </c>
      <c r="D3">
        <v>3.05</v>
      </c>
      <c r="E3">
        <v>3.63</v>
      </c>
      <c r="F3">
        <v>9.59</v>
      </c>
      <c r="G3">
        <v>11.209999999999999</v>
      </c>
      <c r="H3">
        <v>12.98</v>
      </c>
      <c r="I3">
        <v>7.9799999999999995</v>
      </c>
      <c r="J3">
        <v>9.23</v>
      </c>
      <c r="K3">
        <v>10.7</v>
      </c>
      <c r="L3">
        <v>1.34</v>
      </c>
      <c r="M3">
        <v>1.69</v>
      </c>
      <c r="N3">
        <v>2.0499999999999998</v>
      </c>
      <c r="P3" t="s">
        <v>116</v>
      </c>
      <c r="Q3" t="s">
        <v>2</v>
      </c>
    </row>
    <row r="4" spans="1:17" x14ac:dyDescent="0.25">
      <c r="A4">
        <v>16</v>
      </c>
      <c r="B4" t="s">
        <v>8</v>
      </c>
      <c r="C4">
        <v>3.07</v>
      </c>
      <c r="D4">
        <v>3.55</v>
      </c>
      <c r="E4">
        <v>3.91</v>
      </c>
      <c r="F4">
        <v>10.78</v>
      </c>
      <c r="G4">
        <v>12.78</v>
      </c>
      <c r="H4">
        <v>14.14</v>
      </c>
      <c r="I4">
        <v>9.5500000000000007</v>
      </c>
      <c r="J4">
        <v>10.790000000000001</v>
      </c>
      <c r="K4">
        <v>12</v>
      </c>
      <c r="L4">
        <v>1.78</v>
      </c>
      <c r="M4">
        <v>2.12</v>
      </c>
      <c r="N4">
        <v>2.41</v>
      </c>
      <c r="P4" t="s">
        <v>117</v>
      </c>
      <c r="Q4" t="s">
        <v>118</v>
      </c>
    </row>
    <row r="5" spans="1:17" x14ac:dyDescent="0.25">
      <c r="A5">
        <v>17</v>
      </c>
      <c r="B5" t="s">
        <v>9</v>
      </c>
      <c r="C5">
        <v>3.13</v>
      </c>
      <c r="D5">
        <v>3.85</v>
      </c>
      <c r="E5">
        <v>4.3</v>
      </c>
      <c r="F5">
        <v>11.72</v>
      </c>
      <c r="G5">
        <v>13.669999999999998</v>
      </c>
      <c r="H5">
        <v>15.49</v>
      </c>
      <c r="I5">
        <v>10.050000000000001</v>
      </c>
      <c r="J5">
        <v>11.99</v>
      </c>
      <c r="K5">
        <v>13.35</v>
      </c>
      <c r="L5">
        <v>1.8699999999999999</v>
      </c>
      <c r="M5">
        <v>2.42</v>
      </c>
      <c r="N5">
        <v>2.67</v>
      </c>
    </row>
    <row r="6" spans="1:17" x14ac:dyDescent="0.25">
      <c r="A6">
        <v>18</v>
      </c>
      <c r="B6" t="s">
        <v>10</v>
      </c>
      <c r="C6">
        <v>3.81</v>
      </c>
      <c r="D6">
        <v>4.2299999999999995</v>
      </c>
      <c r="E6">
        <v>4.79</v>
      </c>
      <c r="F6">
        <v>13.940000000000001</v>
      </c>
      <c r="G6">
        <v>15.52</v>
      </c>
      <c r="H6">
        <v>17.869999999999997</v>
      </c>
      <c r="I6">
        <v>12.07</v>
      </c>
      <c r="J6">
        <v>13.35</v>
      </c>
      <c r="K6">
        <v>16.28</v>
      </c>
      <c r="L6">
        <v>2.38</v>
      </c>
      <c r="M6">
        <v>2.7600000000000002</v>
      </c>
      <c r="N6">
        <v>3.13</v>
      </c>
    </row>
    <row r="7" spans="1:17" x14ac:dyDescent="0.25">
      <c r="A7">
        <v>19</v>
      </c>
      <c r="B7" t="s">
        <v>11</v>
      </c>
      <c r="C7">
        <v>4.07</v>
      </c>
      <c r="D7">
        <v>4.59</v>
      </c>
      <c r="E7">
        <v>4.91</v>
      </c>
      <c r="F7">
        <v>15.030000000000001</v>
      </c>
      <c r="G7">
        <v>16.64</v>
      </c>
      <c r="H7">
        <v>18.09</v>
      </c>
      <c r="I7">
        <v>12.48</v>
      </c>
      <c r="J7">
        <v>14.52</v>
      </c>
      <c r="K7">
        <v>15.74</v>
      </c>
      <c r="L7">
        <v>2.58</v>
      </c>
      <c r="M7">
        <v>2.9899999999999998</v>
      </c>
      <c r="N7">
        <v>3.38</v>
      </c>
    </row>
    <row r="8" spans="1:17" x14ac:dyDescent="0.25">
      <c r="A8">
        <v>20</v>
      </c>
      <c r="B8" t="s">
        <v>12</v>
      </c>
      <c r="C8">
        <v>4.3600000000000003</v>
      </c>
      <c r="D8">
        <v>4.79</v>
      </c>
      <c r="E8">
        <v>5.25</v>
      </c>
      <c r="F8">
        <v>16.3</v>
      </c>
      <c r="G8">
        <v>17.64</v>
      </c>
      <c r="H8">
        <v>19.3</v>
      </c>
      <c r="I8">
        <v>13.919999999999998</v>
      </c>
      <c r="J8">
        <v>15.52</v>
      </c>
      <c r="K8">
        <v>16.850000000000001</v>
      </c>
      <c r="L8">
        <v>2.98</v>
      </c>
      <c r="M8">
        <v>3.28</v>
      </c>
      <c r="N8">
        <v>3.65</v>
      </c>
    </row>
    <row r="9" spans="1:17" x14ac:dyDescent="0.25">
      <c r="A9">
        <v>21</v>
      </c>
      <c r="B9" t="s">
        <v>13</v>
      </c>
      <c r="C9">
        <v>4.58</v>
      </c>
      <c r="D9">
        <v>5.12</v>
      </c>
      <c r="E9">
        <v>5.62</v>
      </c>
      <c r="F9">
        <v>17.25</v>
      </c>
      <c r="G9">
        <v>18.89</v>
      </c>
      <c r="H9">
        <v>20.66</v>
      </c>
      <c r="I9">
        <v>14.919999999999998</v>
      </c>
      <c r="J9">
        <v>16.440000000000001</v>
      </c>
      <c r="K9">
        <v>18.259999999999998</v>
      </c>
      <c r="L9">
        <v>3.21</v>
      </c>
      <c r="M9">
        <v>3.54</v>
      </c>
      <c r="N9">
        <v>3.88</v>
      </c>
    </row>
    <row r="10" spans="1:17" x14ac:dyDescent="0.25">
      <c r="A10">
        <v>22</v>
      </c>
      <c r="B10" t="s">
        <v>14</v>
      </c>
      <c r="C10">
        <v>4.96</v>
      </c>
      <c r="D10">
        <v>5.39</v>
      </c>
      <c r="E10">
        <v>5.79</v>
      </c>
      <c r="F10">
        <v>18.669999999999998</v>
      </c>
      <c r="G10">
        <v>19.86</v>
      </c>
      <c r="H10">
        <v>21.1</v>
      </c>
      <c r="I10">
        <v>16.11</v>
      </c>
      <c r="J10">
        <v>17.509999999999998</v>
      </c>
      <c r="K10">
        <v>19.09</v>
      </c>
      <c r="L10">
        <v>3.46</v>
      </c>
      <c r="M10">
        <v>3.7600000000000002</v>
      </c>
      <c r="N10">
        <v>4.0200000000000005</v>
      </c>
    </row>
    <row r="11" spans="1:17" x14ac:dyDescent="0.25">
      <c r="A11">
        <v>23</v>
      </c>
      <c r="B11" t="s">
        <v>12</v>
      </c>
      <c r="C11">
        <v>5.2200000000000006</v>
      </c>
      <c r="D11">
        <v>5.71</v>
      </c>
      <c r="E11">
        <v>6.16</v>
      </c>
      <c r="F11">
        <v>19.509999999999998</v>
      </c>
      <c r="G11">
        <v>21.22</v>
      </c>
      <c r="H11">
        <v>22.29</v>
      </c>
      <c r="I11">
        <v>17.11</v>
      </c>
      <c r="J11">
        <v>18.91</v>
      </c>
      <c r="K11">
        <v>20.36</v>
      </c>
      <c r="L11">
        <v>3.72</v>
      </c>
      <c r="M11">
        <v>4.05</v>
      </c>
      <c r="N11">
        <v>4.34</v>
      </c>
    </row>
    <row r="12" spans="1:17" x14ac:dyDescent="0.25">
      <c r="A12">
        <v>24</v>
      </c>
      <c r="B12" t="s">
        <v>15</v>
      </c>
      <c r="C12">
        <v>5.4399999999999995</v>
      </c>
      <c r="D12">
        <v>5.9799999999999995</v>
      </c>
      <c r="E12">
        <v>6.5900000000000007</v>
      </c>
      <c r="F12">
        <v>20.369999999999997</v>
      </c>
      <c r="G12">
        <v>22.1</v>
      </c>
      <c r="H12">
        <v>23.82</v>
      </c>
      <c r="I12">
        <v>18.18</v>
      </c>
      <c r="J12">
        <v>19.61</v>
      </c>
      <c r="K12">
        <v>21.23</v>
      </c>
      <c r="L12">
        <v>3.9200000000000004</v>
      </c>
      <c r="M12">
        <v>4.29</v>
      </c>
      <c r="N12">
        <v>4.54</v>
      </c>
    </row>
    <row r="13" spans="1:17" x14ac:dyDescent="0.25">
      <c r="A13">
        <v>25</v>
      </c>
      <c r="B13" t="s">
        <v>16</v>
      </c>
      <c r="C13">
        <v>5.7200000000000006</v>
      </c>
      <c r="D13">
        <v>6.33</v>
      </c>
      <c r="E13">
        <v>6.6599999999999993</v>
      </c>
      <c r="F13">
        <v>21.580000000000002</v>
      </c>
      <c r="G13">
        <v>23.4</v>
      </c>
      <c r="H13">
        <v>24.57</v>
      </c>
      <c r="I13">
        <v>19.3</v>
      </c>
      <c r="J13">
        <v>20.85</v>
      </c>
      <c r="K13">
        <v>22.68</v>
      </c>
      <c r="L13">
        <v>4.1500000000000004</v>
      </c>
      <c r="M13">
        <v>4.55</v>
      </c>
      <c r="N13">
        <v>4.8499999999999996</v>
      </c>
    </row>
    <row r="14" spans="1:17" x14ac:dyDescent="0.25">
      <c r="A14">
        <v>26</v>
      </c>
      <c r="B14" t="s">
        <v>17</v>
      </c>
      <c r="C14">
        <v>6.3</v>
      </c>
      <c r="D14">
        <v>6.62</v>
      </c>
      <c r="E14">
        <v>7.2700000000000005</v>
      </c>
      <c r="F14">
        <v>23.02</v>
      </c>
      <c r="G14">
        <v>24.29</v>
      </c>
      <c r="H14">
        <v>26.71</v>
      </c>
      <c r="I14">
        <v>20.77</v>
      </c>
      <c r="J14">
        <v>21.73</v>
      </c>
      <c r="K14">
        <v>24.380000000000003</v>
      </c>
      <c r="L14">
        <v>4.46</v>
      </c>
      <c r="M14">
        <v>4.75</v>
      </c>
      <c r="N14">
        <v>5.1899999999999995</v>
      </c>
    </row>
    <row r="15" spans="1:17" x14ac:dyDescent="0.25">
      <c r="A15">
        <v>27</v>
      </c>
      <c r="B15" t="s">
        <v>18</v>
      </c>
      <c r="C15">
        <v>6.5299999999999994</v>
      </c>
      <c r="D15">
        <v>7.0200000000000005</v>
      </c>
      <c r="E15">
        <v>7.37</v>
      </c>
      <c r="F15">
        <v>24.39</v>
      </c>
      <c r="G15">
        <v>25.6</v>
      </c>
      <c r="H15">
        <v>27.1</v>
      </c>
      <c r="I15">
        <v>21.93</v>
      </c>
      <c r="J15">
        <v>23.369999999999997</v>
      </c>
      <c r="K15">
        <v>25.54</v>
      </c>
      <c r="L15">
        <v>4.7299999999999995</v>
      </c>
      <c r="M15">
        <v>5.07</v>
      </c>
      <c r="N15">
        <v>5.41</v>
      </c>
    </row>
    <row r="16" spans="1:17" x14ac:dyDescent="0.25">
      <c r="A16">
        <v>28</v>
      </c>
      <c r="B16" t="s">
        <v>19</v>
      </c>
      <c r="C16">
        <v>6.7200000000000006</v>
      </c>
      <c r="D16">
        <v>7.2</v>
      </c>
      <c r="E16">
        <v>8.02</v>
      </c>
      <c r="F16">
        <v>24.78</v>
      </c>
      <c r="G16">
        <v>26.360000000000003</v>
      </c>
      <c r="H16">
        <v>28.82</v>
      </c>
      <c r="I16">
        <v>22.73</v>
      </c>
      <c r="J16">
        <v>24.119999999999997</v>
      </c>
      <c r="K16">
        <v>26.45</v>
      </c>
      <c r="L16">
        <v>4.8600000000000003</v>
      </c>
      <c r="M16">
        <v>5.2700000000000005</v>
      </c>
      <c r="N16">
        <v>5.75</v>
      </c>
    </row>
    <row r="17" spans="1:14" x14ac:dyDescent="0.25">
      <c r="A17">
        <v>29</v>
      </c>
      <c r="B17" t="s">
        <v>20</v>
      </c>
      <c r="C17">
        <v>6.95</v>
      </c>
      <c r="D17">
        <v>7.6</v>
      </c>
      <c r="E17">
        <v>8.11</v>
      </c>
      <c r="F17">
        <v>25.77</v>
      </c>
      <c r="G17">
        <v>27.68</v>
      </c>
      <c r="H17">
        <v>29.48</v>
      </c>
      <c r="I17">
        <v>23.05</v>
      </c>
      <c r="J17">
        <v>25.09</v>
      </c>
      <c r="K17">
        <v>27.560000000000002</v>
      </c>
      <c r="L17">
        <v>5.18</v>
      </c>
      <c r="M17">
        <v>5.5600000000000005</v>
      </c>
      <c r="N17">
        <v>6.01</v>
      </c>
    </row>
    <row r="18" spans="1:14" x14ac:dyDescent="0.25">
      <c r="A18">
        <v>30</v>
      </c>
      <c r="B18" t="s">
        <v>21</v>
      </c>
      <c r="C18">
        <v>7.18</v>
      </c>
      <c r="D18">
        <v>7.8599999999999994</v>
      </c>
      <c r="E18">
        <v>8.24</v>
      </c>
      <c r="F18">
        <v>26.639999999999997</v>
      </c>
      <c r="G18">
        <v>28.35</v>
      </c>
      <c r="H18">
        <v>29.85</v>
      </c>
      <c r="I18">
        <v>25.05</v>
      </c>
      <c r="J18">
        <v>26.580000000000002</v>
      </c>
      <c r="K18">
        <v>28.73</v>
      </c>
      <c r="L18">
        <v>5.41</v>
      </c>
      <c r="M18">
        <v>5.71</v>
      </c>
      <c r="N18">
        <v>6.07</v>
      </c>
    </row>
    <row r="19" spans="1:14" x14ac:dyDescent="0.25">
      <c r="A19">
        <v>31</v>
      </c>
      <c r="B19" t="s">
        <v>22</v>
      </c>
      <c r="C19">
        <v>7.5200000000000005</v>
      </c>
      <c r="D19">
        <v>8.0299999999999994</v>
      </c>
      <c r="E19">
        <v>8.42</v>
      </c>
      <c r="F19">
        <v>27.79</v>
      </c>
      <c r="G19">
        <v>28.98</v>
      </c>
      <c r="H19">
        <v>30.3</v>
      </c>
      <c r="I19">
        <v>25.34</v>
      </c>
      <c r="J19">
        <v>27.3</v>
      </c>
      <c r="K19">
        <v>29.119999999999997</v>
      </c>
      <c r="L19">
        <v>5.54</v>
      </c>
      <c r="M19">
        <v>5.9399999999999995</v>
      </c>
      <c r="N19">
        <v>6.24</v>
      </c>
    </row>
    <row r="20" spans="1:14" x14ac:dyDescent="0.25">
      <c r="A20">
        <v>32</v>
      </c>
      <c r="B20" t="s">
        <v>23</v>
      </c>
      <c r="C20">
        <v>7.65</v>
      </c>
      <c r="D20">
        <v>8.26</v>
      </c>
      <c r="E20">
        <v>8.85</v>
      </c>
      <c r="F20">
        <v>28.630000000000003</v>
      </c>
      <c r="G20">
        <v>29.98</v>
      </c>
      <c r="H20">
        <v>31.43</v>
      </c>
      <c r="I20">
        <v>26.85</v>
      </c>
      <c r="J20">
        <v>28.380000000000003</v>
      </c>
      <c r="K20">
        <v>30.080000000000002</v>
      </c>
      <c r="L20">
        <v>5.9</v>
      </c>
      <c r="M20">
        <v>6.2</v>
      </c>
      <c r="N20">
        <v>6.51</v>
      </c>
    </row>
    <row r="21" spans="1:14" x14ac:dyDescent="0.25">
      <c r="A21">
        <v>33</v>
      </c>
      <c r="B21" t="s">
        <v>20</v>
      </c>
      <c r="C21">
        <v>7.95</v>
      </c>
      <c r="D21">
        <v>8.39</v>
      </c>
      <c r="E21">
        <v>9.02</v>
      </c>
      <c r="F21">
        <v>29.18</v>
      </c>
      <c r="G21">
        <v>30.369999999999997</v>
      </c>
      <c r="H21">
        <v>32.35</v>
      </c>
      <c r="I21">
        <v>28.27</v>
      </c>
      <c r="J21">
        <v>29.439999999999998</v>
      </c>
      <c r="K21">
        <v>31.380000000000003</v>
      </c>
      <c r="L21">
        <v>5.89</v>
      </c>
      <c r="M21">
        <v>6.38</v>
      </c>
      <c r="N21">
        <v>6.6599999999999993</v>
      </c>
    </row>
    <row r="22" spans="1:14" x14ac:dyDescent="0.25">
      <c r="A22">
        <v>34</v>
      </c>
      <c r="B22" t="s">
        <v>24</v>
      </c>
      <c r="C22">
        <v>7.9599999999999991</v>
      </c>
      <c r="D22">
        <v>8.65</v>
      </c>
      <c r="E22">
        <v>9.3099999999999987</v>
      </c>
      <c r="F22">
        <v>29.589999999999996</v>
      </c>
      <c r="G22">
        <v>31.139999999999997</v>
      </c>
      <c r="H22">
        <v>32.910000000000004</v>
      </c>
      <c r="I22">
        <v>28.6</v>
      </c>
      <c r="J22">
        <v>30.35</v>
      </c>
      <c r="K22">
        <v>32.14</v>
      </c>
      <c r="L22">
        <v>6.2</v>
      </c>
      <c r="M22">
        <v>6.58</v>
      </c>
      <c r="N22">
        <v>6.92</v>
      </c>
    </row>
    <row r="23" spans="1:14" x14ac:dyDescent="0.25">
      <c r="A23">
        <v>35</v>
      </c>
      <c r="B23" t="s">
        <v>20</v>
      </c>
      <c r="C23">
        <v>8.3000000000000007</v>
      </c>
      <c r="D23">
        <v>8.8000000000000007</v>
      </c>
      <c r="E23">
        <v>9.370000000000001</v>
      </c>
      <c r="F23">
        <v>30.45</v>
      </c>
      <c r="G23">
        <v>31.93</v>
      </c>
      <c r="H23">
        <v>33.08</v>
      </c>
      <c r="I23">
        <v>29.639999999999997</v>
      </c>
      <c r="J23">
        <v>31.47</v>
      </c>
      <c r="K23">
        <v>33.07</v>
      </c>
      <c r="L23">
        <v>6.42</v>
      </c>
      <c r="M23">
        <v>6.8400000000000007</v>
      </c>
      <c r="N23">
        <v>7.13</v>
      </c>
    </row>
    <row r="24" spans="1:14" x14ac:dyDescent="0.25">
      <c r="A24">
        <v>36</v>
      </c>
      <c r="B24" t="s">
        <v>25</v>
      </c>
      <c r="C24">
        <v>8.4400000000000013</v>
      </c>
      <c r="D24">
        <v>9.07</v>
      </c>
      <c r="E24">
        <v>9.4400000000000013</v>
      </c>
      <c r="F24">
        <v>30.869999999999997</v>
      </c>
      <c r="G24">
        <v>32.32</v>
      </c>
      <c r="H24">
        <v>33.519999999999996</v>
      </c>
      <c r="I24">
        <v>30.03</v>
      </c>
      <c r="J24">
        <v>32.619999999999997</v>
      </c>
      <c r="K24">
        <v>34.730000000000004</v>
      </c>
      <c r="L24">
        <v>6.4799999999999995</v>
      </c>
      <c r="M24">
        <v>7.01</v>
      </c>
      <c r="N24">
        <v>7.2700000000000005</v>
      </c>
    </row>
    <row r="25" spans="1:14" x14ac:dyDescent="0.25">
      <c r="A25">
        <v>37</v>
      </c>
      <c r="B25" t="s">
        <v>26</v>
      </c>
      <c r="C25">
        <v>8.59</v>
      </c>
      <c r="D25">
        <v>9.1</v>
      </c>
      <c r="E25">
        <v>9.5599999999999987</v>
      </c>
      <c r="F25">
        <v>31.439999999999998</v>
      </c>
      <c r="G25">
        <v>32.53</v>
      </c>
      <c r="H25">
        <v>34.089999999999996</v>
      </c>
      <c r="I25">
        <v>31</v>
      </c>
      <c r="J25">
        <v>33.06</v>
      </c>
      <c r="K25">
        <v>35.18</v>
      </c>
      <c r="L25">
        <v>6.75</v>
      </c>
      <c r="M25">
        <v>7.1400000000000006</v>
      </c>
      <c r="N25">
        <v>7.4099999999999993</v>
      </c>
    </row>
    <row r="26" spans="1:14" x14ac:dyDescent="0.25">
      <c r="A26">
        <v>38</v>
      </c>
      <c r="B26" t="s">
        <v>23</v>
      </c>
      <c r="C26">
        <v>8.76</v>
      </c>
      <c r="D26">
        <v>9.23</v>
      </c>
      <c r="E26">
        <v>9.67</v>
      </c>
      <c r="F26">
        <v>32</v>
      </c>
      <c r="G26">
        <v>33.1</v>
      </c>
      <c r="H26">
        <v>34.450000000000003</v>
      </c>
      <c r="I26">
        <v>31.580000000000002</v>
      </c>
      <c r="J26">
        <v>34.160000000000004</v>
      </c>
      <c r="K26">
        <v>36.46</v>
      </c>
      <c r="L26">
        <v>6.82</v>
      </c>
      <c r="M26">
        <v>7.2799999999999994</v>
      </c>
      <c r="N26">
        <v>7.5400000000000009</v>
      </c>
    </row>
    <row r="27" spans="1:14" x14ac:dyDescent="0.25">
      <c r="A27">
        <v>39</v>
      </c>
      <c r="B27" t="s">
        <v>27</v>
      </c>
      <c r="C27">
        <v>8.85</v>
      </c>
      <c r="D27">
        <v>9.34</v>
      </c>
      <c r="E27">
        <v>9.7799999999999994</v>
      </c>
      <c r="F27">
        <v>32.28</v>
      </c>
      <c r="G27">
        <v>33.25</v>
      </c>
      <c r="H27">
        <v>34.589999999999996</v>
      </c>
      <c r="I27">
        <v>32.58</v>
      </c>
      <c r="J27">
        <v>34.06</v>
      </c>
      <c r="K27">
        <v>35.97</v>
      </c>
      <c r="L27">
        <v>6.83</v>
      </c>
      <c r="M27">
        <v>7.33</v>
      </c>
      <c r="N27">
        <v>7.65</v>
      </c>
    </row>
    <row r="28" spans="1:14" x14ac:dyDescent="0.25">
      <c r="A28">
        <v>40</v>
      </c>
      <c r="B28" t="s">
        <v>28</v>
      </c>
      <c r="C28">
        <v>9.07</v>
      </c>
      <c r="D28">
        <v>9.4599999999999991</v>
      </c>
      <c r="E28">
        <v>10.01</v>
      </c>
      <c r="F28">
        <v>32.29</v>
      </c>
      <c r="G28">
        <v>33.83</v>
      </c>
      <c r="H28">
        <v>34.96</v>
      </c>
      <c r="I28">
        <v>32.769999999999996</v>
      </c>
      <c r="J28">
        <v>34.660000000000004</v>
      </c>
      <c r="K28">
        <v>36.339999999999996</v>
      </c>
      <c r="L28">
        <v>7.1</v>
      </c>
      <c r="M28">
        <v>7.3400000000000007</v>
      </c>
      <c r="N28">
        <v>7.68</v>
      </c>
    </row>
    <row r="29" spans="1:14" x14ac:dyDescent="0.25">
      <c r="A29">
        <v>41</v>
      </c>
      <c r="B29" t="s">
        <v>29</v>
      </c>
      <c r="C29">
        <v>9.16</v>
      </c>
      <c r="D29">
        <v>9.4</v>
      </c>
      <c r="E29">
        <v>9.73</v>
      </c>
      <c r="F29">
        <v>33.130000000000003</v>
      </c>
      <c r="G29">
        <v>33.57</v>
      </c>
      <c r="H29">
        <v>34.18</v>
      </c>
      <c r="I29">
        <v>33.14</v>
      </c>
      <c r="J29">
        <v>34.11</v>
      </c>
      <c r="K29">
        <v>36.06</v>
      </c>
      <c r="L29">
        <v>7.15</v>
      </c>
      <c r="M29">
        <v>7.3900000000000006</v>
      </c>
      <c r="N29">
        <v>7.65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7EAC5-5CBF-4CC8-897F-D25DE9EEB38B}">
  <dimension ref="A1:AH27"/>
  <sheetViews>
    <sheetView zoomScale="70" zoomScaleNormal="70" workbookViewId="0">
      <selection activeCell="AF2" sqref="AF2:AG4"/>
    </sheetView>
  </sheetViews>
  <sheetFormatPr defaultRowHeight="15" x14ac:dyDescent="0.25"/>
  <sheetData>
    <row r="1" spans="1:34" x14ac:dyDescent="0.25">
      <c r="A1" t="s">
        <v>1</v>
      </c>
      <c r="B1" t="s">
        <v>0</v>
      </c>
      <c r="C1" t="s">
        <v>64</v>
      </c>
      <c r="D1" t="s">
        <v>65</v>
      </c>
      <c r="E1" t="s">
        <v>66</v>
      </c>
      <c r="F1" t="s">
        <v>68</v>
      </c>
      <c r="G1" t="s">
        <v>70</v>
      </c>
      <c r="H1" t="s">
        <v>71</v>
      </c>
      <c r="I1" t="s">
        <v>72</v>
      </c>
      <c r="J1" t="s">
        <v>73</v>
      </c>
      <c r="K1" t="s">
        <v>74</v>
      </c>
      <c r="L1" t="s">
        <v>75</v>
      </c>
      <c r="M1" t="s">
        <v>77</v>
      </c>
      <c r="N1" t="s">
        <v>79</v>
      </c>
      <c r="O1" t="s">
        <v>80</v>
      </c>
      <c r="P1" t="s">
        <v>81</v>
      </c>
      <c r="Q1" t="s">
        <v>82</v>
      </c>
      <c r="R1" t="s">
        <v>83</v>
      </c>
      <c r="S1" t="s">
        <v>84</v>
      </c>
      <c r="T1" t="s">
        <v>86</v>
      </c>
      <c r="U1" t="s">
        <v>88</v>
      </c>
      <c r="V1" t="s">
        <v>89</v>
      </c>
      <c r="W1" t="s">
        <v>90</v>
      </c>
      <c r="X1" t="s">
        <v>91</v>
      </c>
      <c r="Y1" t="s">
        <v>92</v>
      </c>
      <c r="Z1" t="s">
        <v>93</v>
      </c>
      <c r="AA1" t="s">
        <v>95</v>
      </c>
      <c r="AB1" t="s">
        <v>97</v>
      </c>
      <c r="AC1" t="s">
        <v>98</v>
      </c>
      <c r="AD1" t="s">
        <v>99</v>
      </c>
    </row>
    <row r="2" spans="1:34" x14ac:dyDescent="0.25">
      <c r="A2">
        <v>15</v>
      </c>
      <c r="B2">
        <v>36</v>
      </c>
      <c r="C2">
        <v>2.82</v>
      </c>
      <c r="D2">
        <v>2.88</v>
      </c>
      <c r="E2">
        <v>2.97</v>
      </c>
      <c r="F2">
        <v>3.28</v>
      </c>
      <c r="G2">
        <v>3.59</v>
      </c>
      <c r="H2">
        <v>3.68</v>
      </c>
      <c r="I2">
        <v>3.74</v>
      </c>
      <c r="J2">
        <v>11.21</v>
      </c>
      <c r="K2">
        <v>11.27</v>
      </c>
      <c r="L2">
        <v>11.36</v>
      </c>
      <c r="M2">
        <v>11.67</v>
      </c>
      <c r="N2">
        <v>11.98</v>
      </c>
      <c r="O2">
        <v>12.07</v>
      </c>
      <c r="P2">
        <v>12.13</v>
      </c>
      <c r="Q2">
        <v>8.59</v>
      </c>
      <c r="R2">
        <v>8.77</v>
      </c>
      <c r="S2">
        <v>9.0399999999999991</v>
      </c>
      <c r="T2">
        <v>10.01</v>
      </c>
      <c r="U2">
        <v>10.97</v>
      </c>
      <c r="V2">
        <v>11.25</v>
      </c>
      <c r="W2">
        <v>11.42</v>
      </c>
      <c r="X2">
        <v>1.4</v>
      </c>
      <c r="Y2">
        <v>1.45</v>
      </c>
      <c r="Z2">
        <v>1.52</v>
      </c>
      <c r="AA2">
        <v>1.77</v>
      </c>
      <c r="AB2">
        <v>2.02</v>
      </c>
      <c r="AC2">
        <v>2.09</v>
      </c>
      <c r="AD2">
        <v>2.14</v>
      </c>
      <c r="AF2" t="s">
        <v>4</v>
      </c>
      <c r="AG2" s="2" t="s">
        <v>149</v>
      </c>
    </row>
    <row r="3" spans="1:34" x14ac:dyDescent="0.25">
      <c r="A3">
        <v>16</v>
      </c>
      <c r="B3">
        <v>36</v>
      </c>
      <c r="C3">
        <v>3.12</v>
      </c>
      <c r="D3">
        <v>3.17</v>
      </c>
      <c r="E3">
        <v>3.27</v>
      </c>
      <c r="F3">
        <v>3.59</v>
      </c>
      <c r="G3">
        <v>3.91</v>
      </c>
      <c r="H3">
        <v>4</v>
      </c>
      <c r="I3">
        <v>4.0599999999999996</v>
      </c>
      <c r="J3">
        <v>12.47</v>
      </c>
      <c r="K3">
        <v>12.53</v>
      </c>
      <c r="L3">
        <v>12.62</v>
      </c>
      <c r="M3">
        <v>12.94</v>
      </c>
      <c r="N3">
        <v>13.26</v>
      </c>
      <c r="O3">
        <v>13.35</v>
      </c>
      <c r="P3">
        <v>13.41</v>
      </c>
      <c r="Q3">
        <v>9.57</v>
      </c>
      <c r="R3">
        <v>9.76</v>
      </c>
      <c r="S3">
        <v>10.050000000000001</v>
      </c>
      <c r="T3">
        <v>11.06</v>
      </c>
      <c r="U3">
        <v>12.07</v>
      </c>
      <c r="V3">
        <v>12.35</v>
      </c>
      <c r="W3">
        <v>12.54</v>
      </c>
      <c r="X3">
        <v>1.71</v>
      </c>
      <c r="Y3">
        <v>1.76</v>
      </c>
      <c r="Z3">
        <v>1.83</v>
      </c>
      <c r="AA3">
        <v>2.09</v>
      </c>
      <c r="AB3">
        <v>2.34</v>
      </c>
      <c r="AC3">
        <v>2.41</v>
      </c>
      <c r="AD3">
        <v>2.46</v>
      </c>
      <c r="AF3" t="s">
        <v>121</v>
      </c>
      <c r="AG3" s="14">
        <v>1E-4</v>
      </c>
      <c r="AH3" s="14"/>
    </row>
    <row r="4" spans="1:34" x14ac:dyDescent="0.25">
      <c r="A4">
        <v>17</v>
      </c>
      <c r="B4">
        <v>27</v>
      </c>
      <c r="C4">
        <v>3.41</v>
      </c>
      <c r="D4">
        <v>3.47</v>
      </c>
      <c r="E4">
        <v>3.56</v>
      </c>
      <c r="F4">
        <v>3.89</v>
      </c>
      <c r="G4">
        <v>4.22</v>
      </c>
      <c r="H4">
        <v>4.3099999999999996</v>
      </c>
      <c r="I4">
        <v>4.37</v>
      </c>
      <c r="J4">
        <v>13.71</v>
      </c>
      <c r="K4">
        <v>13.77</v>
      </c>
      <c r="L4">
        <v>13.86</v>
      </c>
      <c r="M4">
        <v>14.19</v>
      </c>
      <c r="N4">
        <v>14.52</v>
      </c>
      <c r="O4">
        <v>14.62</v>
      </c>
      <c r="P4">
        <v>14.68</v>
      </c>
      <c r="Q4">
        <v>10.56</v>
      </c>
      <c r="R4">
        <v>10.76</v>
      </c>
      <c r="S4">
        <v>11.06</v>
      </c>
      <c r="T4">
        <v>12.11</v>
      </c>
      <c r="U4">
        <v>13.17</v>
      </c>
      <c r="V4">
        <v>13.47</v>
      </c>
      <c r="W4">
        <v>13.66</v>
      </c>
      <c r="X4">
        <v>2.02</v>
      </c>
      <c r="Y4">
        <v>2.06</v>
      </c>
      <c r="Z4">
        <v>2.14</v>
      </c>
      <c r="AA4">
        <v>2.4</v>
      </c>
      <c r="AB4">
        <v>2.65</v>
      </c>
      <c r="AC4">
        <v>2.73</v>
      </c>
      <c r="AD4">
        <v>2.78</v>
      </c>
      <c r="AF4" t="s">
        <v>116</v>
      </c>
      <c r="AG4" t="s">
        <v>2</v>
      </c>
    </row>
    <row r="5" spans="1:34" x14ac:dyDescent="0.25">
      <c r="A5">
        <v>18</v>
      </c>
      <c r="B5">
        <v>13</v>
      </c>
      <c r="C5">
        <v>3.71</v>
      </c>
      <c r="D5">
        <v>3.77</v>
      </c>
      <c r="E5">
        <v>3.87</v>
      </c>
      <c r="F5">
        <v>4.2</v>
      </c>
      <c r="G5">
        <v>4.54</v>
      </c>
      <c r="H5">
        <v>4.6399999999999997</v>
      </c>
      <c r="I5">
        <v>4.7</v>
      </c>
      <c r="J5">
        <v>14.94</v>
      </c>
      <c r="K5">
        <v>15</v>
      </c>
      <c r="L5">
        <v>15.1</v>
      </c>
      <c r="M5">
        <v>15.44</v>
      </c>
      <c r="N5">
        <v>15.77</v>
      </c>
      <c r="O5">
        <v>15.87</v>
      </c>
      <c r="P5">
        <v>15.93</v>
      </c>
      <c r="Q5">
        <v>11.56</v>
      </c>
      <c r="R5">
        <v>11.76</v>
      </c>
      <c r="S5">
        <v>12.07</v>
      </c>
      <c r="T5">
        <v>13.17</v>
      </c>
      <c r="U5">
        <v>14.28</v>
      </c>
      <c r="V5">
        <v>14.59</v>
      </c>
      <c r="W5">
        <v>14.79</v>
      </c>
      <c r="X5">
        <v>2.31</v>
      </c>
      <c r="Y5">
        <v>2.36</v>
      </c>
      <c r="Z5">
        <v>2.4300000000000002</v>
      </c>
      <c r="AA5">
        <v>2.7</v>
      </c>
      <c r="AB5">
        <v>2.96</v>
      </c>
      <c r="AC5">
        <v>3.04</v>
      </c>
      <c r="AD5">
        <v>3.08</v>
      </c>
    </row>
    <row r="6" spans="1:34" x14ac:dyDescent="0.25">
      <c r="A6">
        <v>19</v>
      </c>
      <c r="B6">
        <v>22</v>
      </c>
      <c r="C6">
        <v>4.01</v>
      </c>
      <c r="D6">
        <v>4.07</v>
      </c>
      <c r="E6">
        <v>4.17</v>
      </c>
      <c r="F6">
        <v>4.5199999999999996</v>
      </c>
      <c r="G6">
        <v>4.8600000000000003</v>
      </c>
      <c r="H6">
        <v>4.96</v>
      </c>
      <c r="I6">
        <v>5.0199999999999996</v>
      </c>
      <c r="J6">
        <v>16.16</v>
      </c>
      <c r="K6">
        <v>16.22</v>
      </c>
      <c r="L6">
        <v>16.32</v>
      </c>
      <c r="M6">
        <v>16.66</v>
      </c>
      <c r="N6">
        <v>17.010000000000002</v>
      </c>
      <c r="O6">
        <v>17.11</v>
      </c>
      <c r="P6">
        <v>17.170000000000002</v>
      </c>
      <c r="Q6">
        <v>12.56</v>
      </c>
      <c r="R6">
        <v>12.77</v>
      </c>
      <c r="S6">
        <v>13.09</v>
      </c>
      <c r="T6">
        <v>14.24</v>
      </c>
      <c r="U6">
        <v>15.39</v>
      </c>
      <c r="V6">
        <v>15.71</v>
      </c>
      <c r="W6">
        <v>15.92</v>
      </c>
      <c r="X6">
        <v>2.6</v>
      </c>
      <c r="Y6">
        <v>2.65</v>
      </c>
      <c r="Z6">
        <v>2.72</v>
      </c>
      <c r="AA6">
        <v>2.99</v>
      </c>
      <c r="AB6">
        <v>3.26</v>
      </c>
      <c r="AC6">
        <v>3.33</v>
      </c>
      <c r="AD6">
        <v>3.38</v>
      </c>
    </row>
    <row r="7" spans="1:34" x14ac:dyDescent="0.25">
      <c r="A7">
        <v>20</v>
      </c>
      <c r="B7">
        <v>56</v>
      </c>
      <c r="C7">
        <v>4.3099999999999996</v>
      </c>
      <c r="D7">
        <v>4.38</v>
      </c>
      <c r="E7">
        <v>4.4800000000000004</v>
      </c>
      <c r="F7">
        <v>4.83</v>
      </c>
      <c r="G7">
        <v>5.18</v>
      </c>
      <c r="H7">
        <v>5.28</v>
      </c>
      <c r="I7">
        <v>5.35</v>
      </c>
      <c r="J7">
        <v>17.350000000000001</v>
      </c>
      <c r="K7">
        <v>17.420000000000002</v>
      </c>
      <c r="L7">
        <v>17.52</v>
      </c>
      <c r="M7">
        <v>17.87</v>
      </c>
      <c r="N7">
        <v>18.22</v>
      </c>
      <c r="O7">
        <v>18.32</v>
      </c>
      <c r="P7">
        <v>18.39</v>
      </c>
      <c r="Q7">
        <v>13.56</v>
      </c>
      <c r="R7">
        <v>13.78</v>
      </c>
      <c r="S7">
        <v>14.12</v>
      </c>
      <c r="T7">
        <v>15.31</v>
      </c>
      <c r="U7">
        <v>16.5</v>
      </c>
      <c r="V7">
        <v>16.84</v>
      </c>
      <c r="W7">
        <v>17.059999999999999</v>
      </c>
      <c r="X7">
        <v>2.88</v>
      </c>
      <c r="Y7">
        <v>2.93</v>
      </c>
      <c r="Z7">
        <v>3</v>
      </c>
      <c r="AA7">
        <v>3.28</v>
      </c>
      <c r="AB7">
        <v>3.55</v>
      </c>
      <c r="AC7">
        <v>3.62</v>
      </c>
      <c r="AD7">
        <v>3.67</v>
      </c>
    </row>
    <row r="8" spans="1:34" x14ac:dyDescent="0.25">
      <c r="A8">
        <v>21</v>
      </c>
      <c r="B8">
        <v>48</v>
      </c>
      <c r="C8">
        <v>4.6100000000000003</v>
      </c>
      <c r="D8">
        <v>4.68</v>
      </c>
      <c r="E8">
        <v>4.78</v>
      </c>
      <c r="F8">
        <v>5.14</v>
      </c>
      <c r="G8">
        <v>5.51</v>
      </c>
      <c r="H8">
        <v>5.61</v>
      </c>
      <c r="I8">
        <v>5.68</v>
      </c>
      <c r="J8">
        <v>18.52</v>
      </c>
      <c r="K8">
        <v>18.59</v>
      </c>
      <c r="L8">
        <v>18.690000000000001</v>
      </c>
      <c r="M8">
        <v>19.059999999999999</v>
      </c>
      <c r="N8">
        <v>19.420000000000002</v>
      </c>
      <c r="O8">
        <v>19.52</v>
      </c>
      <c r="P8">
        <v>19.59</v>
      </c>
      <c r="Q8">
        <v>14.56</v>
      </c>
      <c r="R8">
        <v>14.79</v>
      </c>
      <c r="S8">
        <v>15.14</v>
      </c>
      <c r="T8">
        <v>16.38</v>
      </c>
      <c r="U8">
        <v>17.62</v>
      </c>
      <c r="V8">
        <v>17.97</v>
      </c>
      <c r="W8">
        <v>18.2</v>
      </c>
      <c r="X8">
        <v>3.15</v>
      </c>
      <c r="Y8">
        <v>3.2</v>
      </c>
      <c r="Z8">
        <v>3.28</v>
      </c>
      <c r="AA8">
        <v>3.55</v>
      </c>
      <c r="AB8">
        <v>3.83</v>
      </c>
      <c r="AC8">
        <v>3.91</v>
      </c>
      <c r="AD8">
        <v>3.96</v>
      </c>
    </row>
    <row r="9" spans="1:34" x14ac:dyDescent="0.25">
      <c r="A9">
        <v>22</v>
      </c>
      <c r="B9">
        <v>45</v>
      </c>
      <c r="C9">
        <v>4.91</v>
      </c>
      <c r="D9">
        <v>4.9800000000000004</v>
      </c>
      <c r="E9">
        <v>5.09</v>
      </c>
      <c r="F9">
        <v>5.46</v>
      </c>
      <c r="G9">
        <v>5.83</v>
      </c>
      <c r="H9">
        <v>5.93</v>
      </c>
      <c r="I9">
        <v>6</v>
      </c>
      <c r="J9">
        <v>19.670000000000002</v>
      </c>
      <c r="K9">
        <v>19.739999999999998</v>
      </c>
      <c r="L9">
        <v>19.850000000000001</v>
      </c>
      <c r="M9">
        <v>20.22</v>
      </c>
      <c r="N9">
        <v>20.59</v>
      </c>
      <c r="O9">
        <v>20.69</v>
      </c>
      <c r="P9">
        <v>20.76</v>
      </c>
      <c r="Q9">
        <v>15.56</v>
      </c>
      <c r="R9">
        <v>15.8</v>
      </c>
      <c r="S9">
        <v>16.16</v>
      </c>
      <c r="T9">
        <v>17.45</v>
      </c>
      <c r="U9">
        <v>18.73</v>
      </c>
      <c r="V9">
        <v>19.09</v>
      </c>
      <c r="W9">
        <v>19.329999999999998</v>
      </c>
      <c r="X9">
        <v>3.41</v>
      </c>
      <c r="Y9">
        <v>3.46</v>
      </c>
      <c r="Z9">
        <v>3.54</v>
      </c>
      <c r="AA9">
        <v>3.82</v>
      </c>
      <c r="AB9">
        <v>4.0999999999999996</v>
      </c>
      <c r="AC9">
        <v>4.18</v>
      </c>
      <c r="AD9">
        <v>4.2300000000000004</v>
      </c>
    </row>
    <row r="10" spans="1:34" x14ac:dyDescent="0.25">
      <c r="A10">
        <v>23</v>
      </c>
      <c r="B10">
        <v>66</v>
      </c>
      <c r="C10">
        <v>5.21</v>
      </c>
      <c r="D10">
        <v>5.28</v>
      </c>
      <c r="E10">
        <v>5.39</v>
      </c>
      <c r="F10">
        <v>5.76</v>
      </c>
      <c r="G10">
        <v>6.14</v>
      </c>
      <c r="H10">
        <v>6.25</v>
      </c>
      <c r="I10">
        <v>6.32</v>
      </c>
      <c r="J10">
        <v>20.79</v>
      </c>
      <c r="K10">
        <v>20.86</v>
      </c>
      <c r="L10">
        <v>20.97</v>
      </c>
      <c r="M10">
        <v>21.35</v>
      </c>
      <c r="N10">
        <v>21.73</v>
      </c>
      <c r="O10">
        <v>21.84</v>
      </c>
      <c r="P10">
        <v>21.9</v>
      </c>
      <c r="Q10">
        <v>16.559999999999999</v>
      </c>
      <c r="R10">
        <v>16.8</v>
      </c>
      <c r="S10">
        <v>17.18</v>
      </c>
      <c r="T10">
        <v>18.510000000000002</v>
      </c>
      <c r="U10">
        <v>19.84</v>
      </c>
      <c r="V10">
        <v>20.22</v>
      </c>
      <c r="W10">
        <v>20.46</v>
      </c>
      <c r="X10">
        <v>3.67</v>
      </c>
      <c r="Y10">
        <v>3.72</v>
      </c>
      <c r="Z10">
        <v>3.8</v>
      </c>
      <c r="AA10">
        <v>4.08</v>
      </c>
      <c r="AB10">
        <v>4.37</v>
      </c>
      <c r="AC10">
        <v>4.45</v>
      </c>
      <c r="AD10">
        <v>4.5</v>
      </c>
    </row>
    <row r="11" spans="1:34" x14ac:dyDescent="0.25">
      <c r="A11">
        <v>24</v>
      </c>
      <c r="B11">
        <v>79</v>
      </c>
      <c r="C11">
        <v>5.5</v>
      </c>
      <c r="D11">
        <v>5.57</v>
      </c>
      <c r="E11">
        <v>5.68</v>
      </c>
      <c r="F11">
        <v>6.07</v>
      </c>
      <c r="G11">
        <v>6.46</v>
      </c>
      <c r="H11">
        <v>6.57</v>
      </c>
      <c r="I11">
        <v>6.64</v>
      </c>
      <c r="J11">
        <v>21.88</v>
      </c>
      <c r="K11">
        <v>21.95</v>
      </c>
      <c r="L11">
        <v>22.06</v>
      </c>
      <c r="M11">
        <v>22.45</v>
      </c>
      <c r="N11">
        <v>22.84</v>
      </c>
      <c r="O11">
        <v>22.95</v>
      </c>
      <c r="P11">
        <v>23.02</v>
      </c>
      <c r="Q11">
        <v>17.55</v>
      </c>
      <c r="R11">
        <v>17.809999999999999</v>
      </c>
      <c r="S11">
        <v>18.2</v>
      </c>
      <c r="T11">
        <v>19.57</v>
      </c>
      <c r="U11">
        <v>20.94</v>
      </c>
      <c r="V11">
        <v>21.34</v>
      </c>
      <c r="W11">
        <v>21.59</v>
      </c>
      <c r="X11">
        <v>3.91</v>
      </c>
      <c r="Y11">
        <v>3.97</v>
      </c>
      <c r="Z11">
        <v>4.05</v>
      </c>
      <c r="AA11">
        <v>4.34</v>
      </c>
      <c r="AB11">
        <v>4.62</v>
      </c>
      <c r="AC11">
        <v>4.71</v>
      </c>
      <c r="AD11">
        <v>4.76</v>
      </c>
    </row>
    <row r="12" spans="1:34" x14ac:dyDescent="0.25">
      <c r="A12">
        <v>25</v>
      </c>
      <c r="B12">
        <v>67</v>
      </c>
      <c r="C12">
        <v>5.79</v>
      </c>
      <c r="D12">
        <v>5.86</v>
      </c>
      <c r="E12">
        <v>5.97</v>
      </c>
      <c r="F12">
        <v>6.37</v>
      </c>
      <c r="G12">
        <v>6.76</v>
      </c>
      <c r="H12">
        <v>6.88</v>
      </c>
      <c r="I12">
        <v>6.95</v>
      </c>
      <c r="J12">
        <v>22.94</v>
      </c>
      <c r="K12">
        <v>23.01</v>
      </c>
      <c r="L12">
        <v>23.12</v>
      </c>
      <c r="M12">
        <v>23.52</v>
      </c>
      <c r="N12">
        <v>23.91</v>
      </c>
      <c r="O12">
        <v>24.03</v>
      </c>
      <c r="P12">
        <v>24.1</v>
      </c>
      <c r="Q12">
        <v>18.54</v>
      </c>
      <c r="R12">
        <v>18.8</v>
      </c>
      <c r="S12">
        <v>19.2</v>
      </c>
      <c r="T12">
        <v>20.62</v>
      </c>
      <c r="U12">
        <v>22.04</v>
      </c>
      <c r="V12">
        <v>22.45</v>
      </c>
      <c r="W12">
        <v>22.71</v>
      </c>
      <c r="X12">
        <v>4.1500000000000004</v>
      </c>
      <c r="Y12">
        <v>4.21</v>
      </c>
      <c r="Z12">
        <v>4.29</v>
      </c>
      <c r="AA12">
        <v>4.58</v>
      </c>
      <c r="AB12">
        <v>4.87</v>
      </c>
      <c r="AC12">
        <v>4.96</v>
      </c>
      <c r="AD12">
        <v>5.01</v>
      </c>
    </row>
    <row r="13" spans="1:34" x14ac:dyDescent="0.25">
      <c r="A13">
        <v>26</v>
      </c>
      <c r="B13">
        <v>46</v>
      </c>
      <c r="C13">
        <v>6.07</v>
      </c>
      <c r="D13">
        <v>6.14</v>
      </c>
      <c r="E13">
        <v>6.26</v>
      </c>
      <c r="F13">
        <v>6.66</v>
      </c>
      <c r="G13">
        <v>7.06</v>
      </c>
      <c r="H13">
        <v>7.18</v>
      </c>
      <c r="I13">
        <v>7.25</v>
      </c>
      <c r="J13">
        <v>23.96</v>
      </c>
      <c r="K13">
        <v>24.03</v>
      </c>
      <c r="L13">
        <v>24.14</v>
      </c>
      <c r="M13">
        <v>24.55</v>
      </c>
      <c r="N13">
        <v>24.95</v>
      </c>
      <c r="O13">
        <v>25.07</v>
      </c>
      <c r="P13">
        <v>25.14</v>
      </c>
      <c r="Q13">
        <v>19.52</v>
      </c>
      <c r="R13">
        <v>19.79</v>
      </c>
      <c r="S13">
        <v>20.2</v>
      </c>
      <c r="T13">
        <v>21.67</v>
      </c>
      <c r="U13">
        <v>23.13</v>
      </c>
      <c r="V13">
        <v>23.55</v>
      </c>
      <c r="W13">
        <v>23.82</v>
      </c>
      <c r="X13">
        <v>4.3899999999999997</v>
      </c>
      <c r="Y13">
        <v>4.4400000000000004</v>
      </c>
      <c r="Z13">
        <v>4.5199999999999996</v>
      </c>
      <c r="AA13">
        <v>4.8499999999999996</v>
      </c>
      <c r="AB13">
        <v>5.12</v>
      </c>
      <c r="AC13">
        <v>5.2</v>
      </c>
      <c r="AD13">
        <v>5.26</v>
      </c>
    </row>
    <row r="14" spans="1:34" x14ac:dyDescent="0.25">
      <c r="A14">
        <v>27</v>
      </c>
      <c r="B14">
        <v>41</v>
      </c>
      <c r="C14">
        <v>6.34</v>
      </c>
      <c r="D14">
        <v>6.41</v>
      </c>
      <c r="E14">
        <v>6.53</v>
      </c>
      <c r="F14">
        <v>6.94</v>
      </c>
      <c r="G14">
        <v>7.35</v>
      </c>
      <c r="H14">
        <v>7.47</v>
      </c>
      <c r="I14">
        <v>7.55</v>
      </c>
      <c r="J14">
        <v>24.93</v>
      </c>
      <c r="K14">
        <v>25.01</v>
      </c>
      <c r="L14">
        <v>25.13</v>
      </c>
      <c r="M14">
        <v>25.54</v>
      </c>
      <c r="N14">
        <v>25.95</v>
      </c>
      <c r="O14">
        <v>26.07</v>
      </c>
      <c r="P14">
        <v>26.14</v>
      </c>
      <c r="Q14">
        <v>20.48</v>
      </c>
      <c r="R14">
        <v>20.76</v>
      </c>
      <c r="S14">
        <v>21.19</v>
      </c>
      <c r="T14">
        <v>22.7</v>
      </c>
      <c r="U14">
        <v>24.21</v>
      </c>
      <c r="V14">
        <v>24.64</v>
      </c>
      <c r="W14">
        <v>24.92</v>
      </c>
      <c r="X14">
        <v>4.6100000000000003</v>
      </c>
      <c r="Y14">
        <v>4.67</v>
      </c>
      <c r="Z14">
        <v>4.75</v>
      </c>
      <c r="AA14">
        <v>5.05</v>
      </c>
      <c r="AB14">
        <v>5.35</v>
      </c>
      <c r="AC14">
        <v>5.44</v>
      </c>
      <c r="AD14">
        <v>5.49</v>
      </c>
    </row>
    <row r="15" spans="1:34" x14ac:dyDescent="0.25">
      <c r="A15">
        <v>28</v>
      </c>
      <c r="B15">
        <v>39</v>
      </c>
      <c r="C15">
        <v>6.6</v>
      </c>
      <c r="D15">
        <v>6.68</v>
      </c>
      <c r="E15">
        <v>6.8</v>
      </c>
      <c r="F15">
        <v>7.22</v>
      </c>
      <c r="G15">
        <v>7.64</v>
      </c>
      <c r="H15">
        <v>7.76</v>
      </c>
      <c r="I15">
        <v>7.83</v>
      </c>
      <c r="J15">
        <v>25.87</v>
      </c>
      <c r="K15">
        <v>25.95</v>
      </c>
      <c r="L15">
        <v>26.06</v>
      </c>
      <c r="M15">
        <v>26.49</v>
      </c>
      <c r="N15">
        <v>26.91</v>
      </c>
      <c r="O15">
        <v>27.03</v>
      </c>
      <c r="P15">
        <v>27.1</v>
      </c>
      <c r="Q15">
        <v>21.14</v>
      </c>
      <c r="R15">
        <v>21.72</v>
      </c>
      <c r="S15">
        <v>22.17</v>
      </c>
      <c r="T15">
        <v>23.72</v>
      </c>
      <c r="U15">
        <v>25.28</v>
      </c>
      <c r="V15">
        <v>25.72</v>
      </c>
      <c r="W15">
        <v>26.01</v>
      </c>
      <c r="X15">
        <v>4.83</v>
      </c>
      <c r="Y15">
        <v>4.8899999999999997</v>
      </c>
      <c r="Z15">
        <v>4.97</v>
      </c>
      <c r="AA15">
        <v>5.28</v>
      </c>
      <c r="AB15">
        <v>5.58</v>
      </c>
      <c r="AC15">
        <v>5.67</v>
      </c>
      <c r="AD15">
        <v>5.72</v>
      </c>
    </row>
    <row r="16" spans="1:34" x14ac:dyDescent="0.25">
      <c r="A16">
        <v>29</v>
      </c>
      <c r="B16">
        <v>35</v>
      </c>
      <c r="C16">
        <v>6.85</v>
      </c>
      <c r="D16">
        <v>6.93</v>
      </c>
      <c r="E16">
        <v>7.05</v>
      </c>
      <c r="F16">
        <v>7.48</v>
      </c>
      <c r="G16">
        <v>7.91</v>
      </c>
      <c r="H16">
        <v>8.0299999999999994</v>
      </c>
      <c r="I16">
        <v>8.11</v>
      </c>
      <c r="J16">
        <v>26.76</v>
      </c>
      <c r="K16">
        <v>26.83</v>
      </c>
      <c r="L16">
        <v>26.96</v>
      </c>
      <c r="M16">
        <v>27.39</v>
      </c>
      <c r="N16">
        <v>27.81</v>
      </c>
      <c r="O16">
        <v>27.94</v>
      </c>
      <c r="P16">
        <v>28.02</v>
      </c>
      <c r="Q16">
        <v>22.38</v>
      </c>
      <c r="R16">
        <v>22.67</v>
      </c>
      <c r="S16">
        <v>23.13</v>
      </c>
      <c r="T16">
        <v>24.73</v>
      </c>
      <c r="U16">
        <v>26.33</v>
      </c>
      <c r="V16">
        <v>26.79</v>
      </c>
      <c r="W16">
        <v>27.08</v>
      </c>
      <c r="X16">
        <v>5.04</v>
      </c>
      <c r="Y16">
        <v>5.0999999999999996</v>
      </c>
      <c r="Z16">
        <v>5.19</v>
      </c>
      <c r="AA16">
        <v>5.49</v>
      </c>
      <c r="AB16">
        <v>5.8</v>
      </c>
      <c r="AC16">
        <v>5.89</v>
      </c>
      <c r="AD16">
        <v>5.95</v>
      </c>
    </row>
    <row r="17" spans="1:30" x14ac:dyDescent="0.25">
      <c r="A17">
        <v>30</v>
      </c>
      <c r="B17">
        <v>30</v>
      </c>
      <c r="C17">
        <v>7.09</v>
      </c>
      <c r="D17">
        <v>7.17</v>
      </c>
      <c r="E17">
        <v>7.29</v>
      </c>
      <c r="F17">
        <v>7.73</v>
      </c>
      <c r="G17">
        <v>8.17</v>
      </c>
      <c r="H17">
        <v>8.2899999999999991</v>
      </c>
      <c r="I17">
        <v>8.3699999999999992</v>
      </c>
      <c r="J17">
        <v>27.6</v>
      </c>
      <c r="K17">
        <v>27.68</v>
      </c>
      <c r="L17">
        <v>27.8</v>
      </c>
      <c r="M17">
        <v>28.24</v>
      </c>
      <c r="N17">
        <v>28.67</v>
      </c>
      <c r="O17">
        <v>28.8</v>
      </c>
      <c r="P17">
        <v>28.88</v>
      </c>
      <c r="Q17">
        <v>23.3</v>
      </c>
      <c r="R17">
        <v>23.61</v>
      </c>
      <c r="S17">
        <v>24.08</v>
      </c>
      <c r="T17">
        <v>25.72</v>
      </c>
      <c r="U17">
        <v>27.37</v>
      </c>
      <c r="V17">
        <v>27.84</v>
      </c>
      <c r="W17">
        <v>28.14</v>
      </c>
      <c r="X17">
        <v>5.25</v>
      </c>
      <c r="Y17">
        <v>5.3</v>
      </c>
      <c r="Z17">
        <v>5.39</v>
      </c>
      <c r="AA17">
        <v>5.71</v>
      </c>
      <c r="AB17">
        <v>6.02</v>
      </c>
      <c r="AC17">
        <v>6.11</v>
      </c>
      <c r="AD17">
        <v>6.16</v>
      </c>
    </row>
    <row r="18" spans="1:30" x14ac:dyDescent="0.25">
      <c r="A18">
        <v>31</v>
      </c>
      <c r="B18">
        <v>29</v>
      </c>
      <c r="C18">
        <v>7.31</v>
      </c>
      <c r="D18">
        <v>7.4</v>
      </c>
      <c r="E18">
        <v>7.52</v>
      </c>
      <c r="F18">
        <v>7.97</v>
      </c>
      <c r="G18">
        <v>8.41</v>
      </c>
      <c r="H18">
        <v>8.5399999999999991</v>
      </c>
      <c r="I18">
        <v>8.6199999999999992</v>
      </c>
      <c r="J18">
        <v>28.38</v>
      </c>
      <c r="K18">
        <v>28.46</v>
      </c>
      <c r="L18">
        <v>28.59</v>
      </c>
      <c r="M18">
        <v>29.04</v>
      </c>
      <c r="N18">
        <v>29.48</v>
      </c>
      <c r="O18">
        <v>29.61</v>
      </c>
      <c r="P18">
        <v>29.69</v>
      </c>
      <c r="Q18">
        <v>24.21</v>
      </c>
      <c r="R18">
        <v>24.52</v>
      </c>
      <c r="S18">
        <v>25</v>
      </c>
      <c r="T18">
        <v>26.7</v>
      </c>
      <c r="U18">
        <v>28.39</v>
      </c>
      <c r="V18">
        <v>28.87</v>
      </c>
      <c r="W18">
        <v>29.18</v>
      </c>
      <c r="X18">
        <v>5.44</v>
      </c>
      <c r="Y18">
        <v>5.5</v>
      </c>
      <c r="Z18">
        <v>5.59</v>
      </c>
      <c r="AA18">
        <v>5.91</v>
      </c>
      <c r="AB18">
        <v>6.23</v>
      </c>
      <c r="AC18">
        <v>6.32</v>
      </c>
      <c r="AD18">
        <v>6.38</v>
      </c>
    </row>
    <row r="19" spans="1:30" x14ac:dyDescent="0.25">
      <c r="A19">
        <v>32</v>
      </c>
      <c r="B19">
        <v>35</v>
      </c>
      <c r="C19">
        <v>7.52</v>
      </c>
      <c r="D19">
        <v>7.61</v>
      </c>
      <c r="E19">
        <v>7.74</v>
      </c>
      <c r="F19">
        <v>8.19</v>
      </c>
      <c r="G19">
        <v>8.64</v>
      </c>
      <c r="H19">
        <v>8.77</v>
      </c>
      <c r="I19">
        <v>8.86</v>
      </c>
      <c r="J19">
        <v>29.11</v>
      </c>
      <c r="K19">
        <v>29.2</v>
      </c>
      <c r="L19">
        <v>29.33</v>
      </c>
      <c r="M19">
        <v>29.78</v>
      </c>
      <c r="N19">
        <v>30.23</v>
      </c>
      <c r="O19">
        <v>30.36</v>
      </c>
      <c r="P19">
        <v>30.45</v>
      </c>
      <c r="Q19">
        <v>25.1</v>
      </c>
      <c r="R19">
        <v>25.42</v>
      </c>
      <c r="S19">
        <v>25.91</v>
      </c>
      <c r="T19">
        <v>27.65</v>
      </c>
      <c r="U19">
        <v>29.39</v>
      </c>
      <c r="V19">
        <v>29.88</v>
      </c>
      <c r="W19">
        <v>30.2</v>
      </c>
      <c r="X19">
        <v>5.64</v>
      </c>
      <c r="Y19">
        <v>5.7</v>
      </c>
      <c r="Z19">
        <v>5.79</v>
      </c>
      <c r="AA19">
        <v>6.11</v>
      </c>
      <c r="AB19">
        <v>6.43</v>
      </c>
      <c r="AC19">
        <v>6.52</v>
      </c>
      <c r="AD19">
        <v>6.58</v>
      </c>
    </row>
    <row r="20" spans="1:30" x14ac:dyDescent="0.25">
      <c r="A20">
        <v>33</v>
      </c>
      <c r="B20">
        <v>28</v>
      </c>
      <c r="C20">
        <v>7.72</v>
      </c>
      <c r="D20">
        <v>7.8</v>
      </c>
      <c r="E20">
        <v>7.94</v>
      </c>
      <c r="F20">
        <v>8.4</v>
      </c>
      <c r="G20">
        <v>8.86</v>
      </c>
      <c r="H20">
        <v>8.99</v>
      </c>
      <c r="I20">
        <v>9.08</v>
      </c>
      <c r="J20">
        <v>29.79</v>
      </c>
      <c r="K20">
        <v>29.87</v>
      </c>
      <c r="L20">
        <v>30</v>
      </c>
      <c r="M20">
        <v>30.46</v>
      </c>
      <c r="N20">
        <v>30.93</v>
      </c>
      <c r="O20">
        <v>31.06</v>
      </c>
      <c r="P20">
        <v>31.14</v>
      </c>
      <c r="Q20">
        <v>25.97</v>
      </c>
      <c r="R20">
        <v>26.29</v>
      </c>
      <c r="S20">
        <v>26.8</v>
      </c>
      <c r="T20">
        <v>28.58</v>
      </c>
      <c r="U20">
        <v>30.37</v>
      </c>
      <c r="V20">
        <v>30.87</v>
      </c>
      <c r="W20">
        <v>31.2</v>
      </c>
      <c r="X20">
        <v>5.82</v>
      </c>
      <c r="Y20">
        <v>5.88</v>
      </c>
      <c r="Z20">
        <v>5.97</v>
      </c>
      <c r="AA20">
        <v>6.3</v>
      </c>
      <c r="AB20">
        <v>6.63</v>
      </c>
      <c r="AC20">
        <v>6.72</v>
      </c>
      <c r="AD20">
        <v>6.78</v>
      </c>
    </row>
    <row r="21" spans="1:30" x14ac:dyDescent="0.25">
      <c r="A21">
        <v>34</v>
      </c>
      <c r="B21">
        <v>39</v>
      </c>
      <c r="C21">
        <v>7.9</v>
      </c>
      <c r="D21">
        <v>7.98</v>
      </c>
      <c r="E21">
        <v>8.1199999999999992</v>
      </c>
      <c r="F21">
        <v>8.59</v>
      </c>
      <c r="G21">
        <v>9.06</v>
      </c>
      <c r="H21">
        <v>9.19</v>
      </c>
      <c r="I21">
        <v>9.2799999999999994</v>
      </c>
      <c r="J21">
        <v>30.4</v>
      </c>
      <c r="K21">
        <v>30.48</v>
      </c>
      <c r="L21">
        <v>30.62</v>
      </c>
      <c r="M21">
        <v>31.09</v>
      </c>
      <c r="N21">
        <v>31.56</v>
      </c>
      <c r="O21">
        <v>31.69</v>
      </c>
      <c r="P21">
        <v>31.78</v>
      </c>
      <c r="Q21">
        <v>26.81</v>
      </c>
      <c r="R21">
        <v>27.14</v>
      </c>
      <c r="S21">
        <v>27.67</v>
      </c>
      <c r="T21">
        <v>29.49</v>
      </c>
      <c r="U21">
        <v>31.32</v>
      </c>
      <c r="V21">
        <v>31.84</v>
      </c>
      <c r="W21">
        <v>32.18</v>
      </c>
      <c r="X21">
        <v>6</v>
      </c>
      <c r="Y21">
        <v>6.06</v>
      </c>
      <c r="Z21">
        <v>6.16</v>
      </c>
      <c r="AA21">
        <v>6.49</v>
      </c>
      <c r="AB21">
        <v>6.82</v>
      </c>
      <c r="AC21">
        <v>6.91</v>
      </c>
      <c r="AD21">
        <v>6.97</v>
      </c>
    </row>
    <row r="22" spans="1:30" x14ac:dyDescent="0.25">
      <c r="A22">
        <v>35</v>
      </c>
      <c r="B22">
        <v>28</v>
      </c>
      <c r="C22">
        <v>8.0500000000000007</v>
      </c>
      <c r="D22">
        <v>8.14</v>
      </c>
      <c r="E22">
        <v>8.2799999999999994</v>
      </c>
      <c r="F22">
        <v>8.76</v>
      </c>
      <c r="G22">
        <v>9.24</v>
      </c>
      <c r="H22">
        <v>9.3699999999999992</v>
      </c>
      <c r="I22">
        <v>9.4600000000000009</v>
      </c>
      <c r="J22">
        <v>30.94</v>
      </c>
      <c r="K22">
        <v>31.03</v>
      </c>
      <c r="L22">
        <v>31.17</v>
      </c>
      <c r="M22">
        <v>31.65</v>
      </c>
      <c r="N22">
        <v>32.130000000000003</v>
      </c>
      <c r="O22">
        <v>32.26</v>
      </c>
      <c r="P22">
        <v>32.35</v>
      </c>
      <c r="Q22">
        <v>27.63</v>
      </c>
      <c r="R22">
        <v>27.97</v>
      </c>
      <c r="S22">
        <v>28.51</v>
      </c>
      <c r="T22">
        <v>30.38</v>
      </c>
      <c r="U22">
        <v>32.25</v>
      </c>
      <c r="V22">
        <v>32.79</v>
      </c>
      <c r="W22">
        <v>33.130000000000003</v>
      </c>
      <c r="X22">
        <v>6.18</v>
      </c>
      <c r="Y22">
        <v>6.24</v>
      </c>
      <c r="Z22">
        <v>6.33</v>
      </c>
      <c r="AA22">
        <v>6.67</v>
      </c>
      <c r="AB22">
        <v>7</v>
      </c>
      <c r="AC22">
        <v>7.09</v>
      </c>
      <c r="AD22">
        <v>7.16</v>
      </c>
    </row>
    <row r="23" spans="1:30" x14ac:dyDescent="0.25">
      <c r="A23">
        <v>36</v>
      </c>
      <c r="B23">
        <v>32</v>
      </c>
      <c r="C23">
        <v>8.19</v>
      </c>
      <c r="D23">
        <v>8.2799999999999994</v>
      </c>
      <c r="E23">
        <v>8.42</v>
      </c>
      <c r="F23">
        <v>8.91</v>
      </c>
      <c r="G23">
        <v>9.4</v>
      </c>
      <c r="H23">
        <v>9.5299999999999994</v>
      </c>
      <c r="I23">
        <v>9.6199999999999992</v>
      </c>
      <c r="J23">
        <v>31.42</v>
      </c>
      <c r="K23">
        <v>31.51</v>
      </c>
      <c r="L23">
        <v>31.65</v>
      </c>
      <c r="M23">
        <v>32.14</v>
      </c>
      <c r="N23">
        <v>32.630000000000003</v>
      </c>
      <c r="O23">
        <v>32.76</v>
      </c>
      <c r="P23">
        <v>32.85</v>
      </c>
      <c r="Q23">
        <v>28.42</v>
      </c>
      <c r="R23">
        <v>28.77</v>
      </c>
      <c r="S23">
        <v>29.32</v>
      </c>
      <c r="T23">
        <v>31.24</v>
      </c>
      <c r="U23">
        <v>33.159999999999997</v>
      </c>
      <c r="V23">
        <v>33.700000000000003</v>
      </c>
      <c r="W23">
        <v>34.06</v>
      </c>
      <c r="X23">
        <v>6.34</v>
      </c>
      <c r="Y23">
        <v>6.41</v>
      </c>
      <c r="Z23">
        <v>6.5</v>
      </c>
      <c r="AA23">
        <v>6.84</v>
      </c>
      <c r="AB23">
        <v>7.18</v>
      </c>
      <c r="AC23">
        <v>7.27</v>
      </c>
      <c r="AD23">
        <v>7.34</v>
      </c>
    </row>
    <row r="24" spans="1:30" x14ac:dyDescent="0.25">
      <c r="A24">
        <v>37</v>
      </c>
      <c r="B24">
        <v>31</v>
      </c>
      <c r="C24">
        <v>8.31</v>
      </c>
      <c r="D24">
        <v>8.4</v>
      </c>
      <c r="E24">
        <v>8.5399999999999991</v>
      </c>
      <c r="F24">
        <v>9.0399999999999991</v>
      </c>
      <c r="G24">
        <v>9.5299999999999994</v>
      </c>
      <c r="H24">
        <v>9.67</v>
      </c>
      <c r="I24">
        <v>9.77</v>
      </c>
      <c r="J24">
        <v>31.83</v>
      </c>
      <c r="K24">
        <v>31.92</v>
      </c>
      <c r="L24">
        <v>32.06</v>
      </c>
      <c r="M24">
        <v>32.56</v>
      </c>
      <c r="N24">
        <v>33.049999999999997</v>
      </c>
      <c r="O24">
        <v>33.200000000000003</v>
      </c>
      <c r="P24">
        <v>33.29</v>
      </c>
      <c r="Q24">
        <v>29.18</v>
      </c>
      <c r="R24">
        <v>29.54</v>
      </c>
      <c r="S24">
        <v>30.1</v>
      </c>
      <c r="T24">
        <v>32.07</v>
      </c>
      <c r="U24">
        <v>34.03</v>
      </c>
      <c r="V24">
        <v>34.89</v>
      </c>
      <c r="W24">
        <v>34.950000000000003</v>
      </c>
      <c r="X24">
        <v>6.51</v>
      </c>
      <c r="Y24">
        <v>6.57</v>
      </c>
      <c r="Z24">
        <v>6.67</v>
      </c>
      <c r="AA24">
        <v>7.01</v>
      </c>
      <c r="AB24">
        <v>7.35</v>
      </c>
      <c r="AC24">
        <v>7.45</v>
      </c>
      <c r="AD24">
        <v>7.51</v>
      </c>
    </row>
    <row r="25" spans="1:30" x14ac:dyDescent="0.25">
      <c r="A25">
        <v>38</v>
      </c>
      <c r="B25">
        <v>30</v>
      </c>
      <c r="C25">
        <v>8.4</v>
      </c>
      <c r="D25">
        <v>8.5</v>
      </c>
      <c r="E25">
        <v>8.64</v>
      </c>
      <c r="F25">
        <v>9.14</v>
      </c>
      <c r="G25">
        <v>9.65</v>
      </c>
      <c r="H25">
        <v>9.7899999999999991</v>
      </c>
      <c r="I25">
        <v>9.89</v>
      </c>
      <c r="J25">
        <v>32.17</v>
      </c>
      <c r="K25">
        <v>32.26</v>
      </c>
      <c r="L25">
        <v>32.4</v>
      </c>
      <c r="M25">
        <v>32.909999999999997</v>
      </c>
      <c r="N25">
        <v>33.409999999999997</v>
      </c>
      <c r="O25">
        <v>33.549999999999997</v>
      </c>
      <c r="P25">
        <v>33.65</v>
      </c>
      <c r="Q25">
        <v>29.92</v>
      </c>
      <c r="R25">
        <v>30.29</v>
      </c>
      <c r="S25">
        <v>30.86</v>
      </c>
      <c r="T25">
        <v>32.869999999999997</v>
      </c>
      <c r="U25">
        <v>34.880000000000003</v>
      </c>
      <c r="V25">
        <v>35.450000000000003</v>
      </c>
      <c r="W25">
        <v>35.82</v>
      </c>
      <c r="X25">
        <v>6.66</v>
      </c>
      <c r="Y25">
        <v>6.73</v>
      </c>
      <c r="Z25">
        <v>6.82</v>
      </c>
      <c r="AA25">
        <v>7.17</v>
      </c>
      <c r="AB25">
        <v>7.52</v>
      </c>
      <c r="AC25">
        <v>7.61</v>
      </c>
      <c r="AD25">
        <v>7.68</v>
      </c>
    </row>
    <row r="26" spans="1:30" x14ac:dyDescent="0.25">
      <c r="A26">
        <v>39</v>
      </c>
      <c r="B26">
        <v>31</v>
      </c>
      <c r="C26">
        <v>8.48</v>
      </c>
      <c r="D26">
        <v>8.57</v>
      </c>
      <c r="E26">
        <v>8.7200000000000006</v>
      </c>
      <c r="F26">
        <v>9.23</v>
      </c>
      <c r="G26">
        <v>9.74</v>
      </c>
      <c r="H26">
        <v>9.89</v>
      </c>
      <c r="I26">
        <v>9.98</v>
      </c>
      <c r="J26">
        <v>32.42</v>
      </c>
      <c r="K26">
        <v>32.520000000000003</v>
      </c>
      <c r="L26">
        <v>32.659999999999997</v>
      </c>
      <c r="M26">
        <v>33.18</v>
      </c>
      <c r="N26">
        <v>33.69</v>
      </c>
      <c r="O26">
        <v>33.83</v>
      </c>
      <c r="P26">
        <v>33.93</v>
      </c>
      <c r="Q26">
        <v>30.62</v>
      </c>
      <c r="R26">
        <v>31</v>
      </c>
      <c r="S26">
        <v>31.58</v>
      </c>
      <c r="T26">
        <v>33.64</v>
      </c>
      <c r="U26">
        <v>35.69</v>
      </c>
      <c r="V26">
        <v>36.28</v>
      </c>
      <c r="W26">
        <v>36.65</v>
      </c>
      <c r="X26">
        <v>6.81</v>
      </c>
      <c r="Y26">
        <v>6.88</v>
      </c>
      <c r="Z26">
        <v>6.98</v>
      </c>
      <c r="AA26">
        <v>7.33</v>
      </c>
      <c r="AB26">
        <v>7.68</v>
      </c>
      <c r="AC26">
        <v>7.78</v>
      </c>
      <c r="AD26">
        <v>7.84</v>
      </c>
    </row>
    <row r="27" spans="1:30" x14ac:dyDescent="0.25">
      <c r="A27">
        <v>40</v>
      </c>
      <c r="B27">
        <v>17</v>
      </c>
      <c r="C27">
        <v>8.52</v>
      </c>
      <c r="D27">
        <v>8.6199999999999992</v>
      </c>
      <c r="E27">
        <v>8.76</v>
      </c>
      <c r="F27">
        <v>9.2899999999999991</v>
      </c>
      <c r="G27">
        <v>9.81</v>
      </c>
      <c r="H27">
        <v>9.9499999999999993</v>
      </c>
      <c r="I27">
        <v>10.050000000000001</v>
      </c>
      <c r="J27">
        <v>32.6</v>
      </c>
      <c r="K27">
        <v>32.700000000000003</v>
      </c>
      <c r="L27">
        <v>32.85</v>
      </c>
      <c r="M27">
        <v>33.369999999999997</v>
      </c>
      <c r="N27">
        <v>33.89</v>
      </c>
      <c r="O27">
        <v>34.04</v>
      </c>
      <c r="P27">
        <v>34.130000000000003</v>
      </c>
      <c r="Q27">
        <v>31.29</v>
      </c>
      <c r="R27">
        <v>31.67</v>
      </c>
      <c r="S27">
        <v>32.270000000000003</v>
      </c>
      <c r="T27">
        <v>34.369999999999997</v>
      </c>
      <c r="U27">
        <v>36.47</v>
      </c>
      <c r="V27">
        <v>37.07</v>
      </c>
      <c r="W27">
        <v>37.46</v>
      </c>
      <c r="X27">
        <v>6.96</v>
      </c>
      <c r="Y27">
        <v>7.02</v>
      </c>
      <c r="Z27">
        <v>7.12</v>
      </c>
      <c r="AA27">
        <v>7.48</v>
      </c>
      <c r="AB27">
        <v>7.83</v>
      </c>
      <c r="AC27">
        <v>7.93</v>
      </c>
      <c r="AD27">
        <v>8</v>
      </c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87874-4782-408E-8DD0-9211FBCF5D35}">
  <dimension ref="A1:X28"/>
  <sheetViews>
    <sheetView topLeftCell="A16" workbookViewId="0">
      <selection activeCell="N7" sqref="N7"/>
    </sheetView>
  </sheetViews>
  <sheetFormatPr defaultRowHeight="15" x14ac:dyDescent="0.25"/>
  <cols>
    <col min="1" max="1" width="5.85546875" bestFit="1" customWidth="1"/>
    <col min="2" max="2" width="5.7109375" bestFit="1" customWidth="1"/>
    <col min="3" max="6" width="6.7109375" bestFit="1" customWidth="1"/>
    <col min="7" max="16" width="5.5703125" bestFit="1" customWidth="1"/>
    <col min="17" max="21" width="5.140625" bestFit="1" customWidth="1"/>
    <col min="23" max="23" width="13.5703125" bestFit="1" customWidth="1"/>
  </cols>
  <sheetData>
    <row r="1" spans="1:24" x14ac:dyDescent="0.25">
      <c r="A1" t="s">
        <v>1</v>
      </c>
      <c r="B1" t="s">
        <v>64</v>
      </c>
      <c r="C1" t="s">
        <v>66</v>
      </c>
      <c r="D1" t="s">
        <v>68</v>
      </c>
      <c r="E1" t="s">
        <v>70</v>
      </c>
      <c r="F1" t="s">
        <v>72</v>
      </c>
      <c r="G1" t="s">
        <v>73</v>
      </c>
      <c r="H1" t="s">
        <v>75</v>
      </c>
      <c r="I1" t="s">
        <v>77</v>
      </c>
      <c r="J1" t="s">
        <v>79</v>
      </c>
      <c r="K1" t="s">
        <v>81</v>
      </c>
      <c r="L1" t="s">
        <v>82</v>
      </c>
      <c r="M1" t="s">
        <v>84</v>
      </c>
      <c r="N1" t="s">
        <v>86</v>
      </c>
      <c r="O1" t="s">
        <v>88</v>
      </c>
      <c r="P1" t="s">
        <v>90</v>
      </c>
      <c r="Q1" t="s">
        <v>91</v>
      </c>
      <c r="R1" t="s">
        <v>93</v>
      </c>
      <c r="S1" t="s">
        <v>95</v>
      </c>
      <c r="T1" t="s">
        <v>97</v>
      </c>
      <c r="U1" t="s">
        <v>99</v>
      </c>
    </row>
    <row r="2" spans="1:24" x14ac:dyDescent="0.25">
      <c r="A2">
        <v>15</v>
      </c>
      <c r="B2" s="12">
        <v>2.4699999999999998</v>
      </c>
      <c r="C2" s="12">
        <v>2.62</v>
      </c>
      <c r="D2" s="12">
        <v>2.92</v>
      </c>
      <c r="E2" s="12">
        <v>3.2299999999999995</v>
      </c>
      <c r="F2" s="12">
        <v>3.38</v>
      </c>
      <c r="G2" s="12">
        <v>8.33</v>
      </c>
      <c r="H2" s="12">
        <v>8.86</v>
      </c>
      <c r="I2" s="12">
        <v>10</v>
      </c>
      <c r="J2" s="12">
        <v>11.1</v>
      </c>
      <c r="K2" s="12">
        <v>11.7</v>
      </c>
      <c r="L2" s="12">
        <v>7.42</v>
      </c>
      <c r="M2" s="12">
        <v>7.83</v>
      </c>
      <c r="N2" s="12">
        <v>8.7200000000000006</v>
      </c>
      <c r="O2" s="12">
        <v>9.6</v>
      </c>
      <c r="P2" s="12">
        <v>10</v>
      </c>
      <c r="Q2" s="12">
        <v>1.25</v>
      </c>
      <c r="R2" s="12">
        <v>1.3599999999999999</v>
      </c>
      <c r="S2" s="12">
        <v>1.61</v>
      </c>
      <c r="T2" s="12">
        <v>1.85</v>
      </c>
      <c r="U2" s="12">
        <v>1.9600000000000002</v>
      </c>
      <c r="W2" t="s">
        <v>4</v>
      </c>
      <c r="X2" s="2" t="s">
        <v>150</v>
      </c>
    </row>
    <row r="3" spans="1:24" x14ac:dyDescent="0.25">
      <c r="A3">
        <v>16</v>
      </c>
      <c r="B3" s="12">
        <v>2.85</v>
      </c>
      <c r="C3" s="12">
        <v>2.9899999999999998</v>
      </c>
      <c r="D3" s="12">
        <v>3.3</v>
      </c>
      <c r="E3" s="12">
        <v>3.6</v>
      </c>
      <c r="F3" s="12">
        <v>3.75</v>
      </c>
      <c r="G3" s="12">
        <v>9.7200000000000006</v>
      </c>
      <c r="H3" s="12">
        <v>10.3</v>
      </c>
      <c r="I3" s="12">
        <v>11.4</v>
      </c>
      <c r="J3" s="12">
        <v>12.5</v>
      </c>
      <c r="K3" s="12">
        <v>13.1</v>
      </c>
      <c r="L3" s="12">
        <v>8.5299999999999994</v>
      </c>
      <c r="M3" s="12">
        <v>8.9700000000000006</v>
      </c>
      <c r="N3" s="12">
        <v>9.89</v>
      </c>
      <c r="O3" s="12">
        <v>10.8</v>
      </c>
      <c r="P3" s="12">
        <v>11.2</v>
      </c>
      <c r="Q3" s="12">
        <v>1.54</v>
      </c>
      <c r="R3" s="12">
        <v>1.6600000000000001</v>
      </c>
      <c r="S3" s="12">
        <v>1.9</v>
      </c>
      <c r="T3" s="12">
        <v>2.1399999999999997</v>
      </c>
      <c r="U3" s="12">
        <v>2.2600000000000002</v>
      </c>
      <c r="W3" t="s">
        <v>121</v>
      </c>
      <c r="X3" s="14" t="s">
        <v>118</v>
      </c>
    </row>
    <row r="4" spans="1:24" x14ac:dyDescent="0.25">
      <c r="A4">
        <v>17</v>
      </c>
      <c r="B4" s="12">
        <v>3.19</v>
      </c>
      <c r="C4" s="12">
        <v>3.34</v>
      </c>
      <c r="D4" s="12">
        <v>3.66</v>
      </c>
      <c r="E4" s="12">
        <v>3.9799999999999995</v>
      </c>
      <c r="F4" s="12">
        <v>4.13</v>
      </c>
      <c r="G4" s="12">
        <v>11.1</v>
      </c>
      <c r="H4" s="12">
        <v>11.6</v>
      </c>
      <c r="I4" s="12">
        <v>12.8</v>
      </c>
      <c r="J4" s="12">
        <v>13.9</v>
      </c>
      <c r="K4" s="12">
        <v>14.4</v>
      </c>
      <c r="L4" s="12">
        <v>9.64</v>
      </c>
      <c r="M4" s="12">
        <v>10.1</v>
      </c>
      <c r="N4" s="12">
        <v>11</v>
      </c>
      <c r="O4" s="12">
        <v>12</v>
      </c>
      <c r="P4" s="12">
        <v>12.5</v>
      </c>
      <c r="Q4" s="12">
        <v>1.8199999999999998</v>
      </c>
      <c r="R4" s="12">
        <v>1.94</v>
      </c>
      <c r="S4" s="12">
        <v>2.19</v>
      </c>
      <c r="T4" s="12">
        <v>2.4500000000000002</v>
      </c>
      <c r="U4" s="12">
        <v>2.57</v>
      </c>
      <c r="W4" t="s">
        <v>116</v>
      </c>
      <c r="X4" t="s">
        <v>2</v>
      </c>
    </row>
    <row r="5" spans="1:24" x14ac:dyDescent="0.25">
      <c r="A5">
        <v>18</v>
      </c>
      <c r="B5" s="12">
        <v>3.55</v>
      </c>
      <c r="C5" s="12">
        <v>3.7</v>
      </c>
      <c r="D5" s="12">
        <v>4.0200000000000005</v>
      </c>
      <c r="E5" s="12">
        <v>4.34</v>
      </c>
      <c r="F5" s="12">
        <v>4.49</v>
      </c>
      <c r="G5" s="12">
        <v>12.4</v>
      </c>
      <c r="H5" s="12">
        <v>12.9</v>
      </c>
      <c r="I5" s="12">
        <v>14.1</v>
      </c>
      <c r="J5" s="12">
        <v>15.2</v>
      </c>
      <c r="K5" s="12">
        <v>15.8</v>
      </c>
      <c r="L5" s="12">
        <v>10.7</v>
      </c>
      <c r="M5" s="12">
        <v>11.2</v>
      </c>
      <c r="N5" s="12">
        <v>12.2</v>
      </c>
      <c r="O5" s="12">
        <v>13.2</v>
      </c>
      <c r="P5" s="12">
        <v>13.7</v>
      </c>
      <c r="Q5" s="12">
        <v>2.1</v>
      </c>
      <c r="R5" s="12">
        <v>2.2199999999999998</v>
      </c>
      <c r="S5" s="12">
        <v>2.48</v>
      </c>
      <c r="T5" s="12">
        <v>2.7399999999999998</v>
      </c>
      <c r="U5" s="12">
        <v>2.8600000000000003</v>
      </c>
      <c r="W5" t="s">
        <v>163</v>
      </c>
      <c r="X5" t="s">
        <v>164</v>
      </c>
    </row>
    <row r="6" spans="1:24" x14ac:dyDescent="0.25">
      <c r="A6">
        <v>19</v>
      </c>
      <c r="B6" s="12">
        <v>3.91</v>
      </c>
      <c r="C6" s="12">
        <v>4.0600000000000005</v>
      </c>
      <c r="D6" s="12">
        <v>4.38</v>
      </c>
      <c r="E6" s="12">
        <v>4.7</v>
      </c>
      <c r="F6" s="12">
        <v>4.8499999999999996</v>
      </c>
      <c r="G6" s="12">
        <v>13.7</v>
      </c>
      <c r="H6" s="12">
        <v>14.2</v>
      </c>
      <c r="I6" s="12">
        <v>15.4</v>
      </c>
      <c r="J6" s="12">
        <v>16.600000000000001</v>
      </c>
      <c r="K6" s="12">
        <v>17.100000000000001</v>
      </c>
      <c r="L6" s="12">
        <v>11.8</v>
      </c>
      <c r="M6" s="12">
        <v>12.3</v>
      </c>
      <c r="N6" s="12">
        <v>13.3</v>
      </c>
      <c r="O6" s="12">
        <v>14.4</v>
      </c>
      <c r="P6" s="12">
        <v>14.8</v>
      </c>
      <c r="Q6" s="12">
        <v>2.3899999999999997</v>
      </c>
      <c r="R6" s="12">
        <v>2.5100000000000002</v>
      </c>
      <c r="S6" s="12">
        <v>2.7600000000000002</v>
      </c>
      <c r="T6" s="12">
        <v>3.02</v>
      </c>
      <c r="U6" s="12">
        <v>3.1399999999999997</v>
      </c>
    </row>
    <row r="7" spans="1:24" x14ac:dyDescent="0.25">
      <c r="A7">
        <v>20</v>
      </c>
      <c r="B7" s="12">
        <v>4.25</v>
      </c>
      <c r="C7" s="12">
        <v>4.4000000000000004</v>
      </c>
      <c r="D7" s="12">
        <v>4.7200000000000006</v>
      </c>
      <c r="E7" s="12">
        <v>5.04</v>
      </c>
      <c r="F7" s="12">
        <v>5.1899999999999995</v>
      </c>
      <c r="G7" s="12">
        <v>15</v>
      </c>
      <c r="H7" s="12">
        <v>15.5</v>
      </c>
      <c r="I7" s="12">
        <v>16.7</v>
      </c>
      <c r="J7" s="12">
        <v>17.8</v>
      </c>
      <c r="K7" s="12">
        <v>18.399999999999999</v>
      </c>
      <c r="L7" s="12">
        <v>12.9</v>
      </c>
      <c r="M7" s="12">
        <v>13.4</v>
      </c>
      <c r="N7" s="12">
        <v>14.5</v>
      </c>
      <c r="O7" s="12">
        <v>15.5</v>
      </c>
      <c r="P7" s="12">
        <v>16</v>
      </c>
      <c r="Q7" s="12">
        <v>2.66</v>
      </c>
      <c r="R7" s="12">
        <v>2.79</v>
      </c>
      <c r="S7" s="12">
        <v>3.04</v>
      </c>
      <c r="T7" s="12">
        <v>3.3</v>
      </c>
      <c r="U7" s="12">
        <v>3.4200000000000004</v>
      </c>
    </row>
    <row r="8" spans="1:24" x14ac:dyDescent="0.25">
      <c r="A8">
        <v>21</v>
      </c>
      <c r="B8" s="12">
        <v>4.57</v>
      </c>
      <c r="C8" s="12">
        <v>4.7299999999999995</v>
      </c>
      <c r="D8" s="12">
        <v>5.0600000000000005</v>
      </c>
      <c r="E8" s="12">
        <v>5.39</v>
      </c>
      <c r="F8" s="12">
        <v>5.55</v>
      </c>
      <c r="G8" s="12">
        <v>16.2</v>
      </c>
      <c r="H8" s="12">
        <v>16.8</v>
      </c>
      <c r="I8" s="12">
        <v>17.899999999999999</v>
      </c>
      <c r="J8" s="12">
        <v>19.100000000000001</v>
      </c>
      <c r="K8" s="12">
        <v>19.600000000000001</v>
      </c>
      <c r="L8" s="12">
        <v>14</v>
      </c>
      <c r="M8" s="12">
        <v>14.5</v>
      </c>
      <c r="N8" s="12">
        <v>15.6</v>
      </c>
      <c r="O8" s="12">
        <v>16.7</v>
      </c>
      <c r="P8" s="12">
        <v>17.2</v>
      </c>
      <c r="Q8" s="12">
        <v>2.92</v>
      </c>
      <c r="R8" s="12">
        <v>3.05</v>
      </c>
      <c r="S8" s="12">
        <v>3.31</v>
      </c>
      <c r="T8" s="12">
        <v>3.5799999999999996</v>
      </c>
      <c r="U8" s="12">
        <v>3.71</v>
      </c>
    </row>
    <row r="9" spans="1:24" x14ac:dyDescent="0.25">
      <c r="A9">
        <v>22</v>
      </c>
      <c r="B9" s="12">
        <v>4.9000000000000004</v>
      </c>
      <c r="C9" s="12">
        <v>5.0600000000000005</v>
      </c>
      <c r="D9" s="12">
        <v>5.39</v>
      </c>
      <c r="E9" s="12">
        <v>5.7200000000000006</v>
      </c>
      <c r="F9" s="12">
        <v>5.88</v>
      </c>
      <c r="G9" s="12">
        <v>17.399999999999999</v>
      </c>
      <c r="H9" s="12">
        <v>18</v>
      </c>
      <c r="I9" s="12">
        <v>19.100000000000001</v>
      </c>
      <c r="J9" s="12">
        <v>20.3</v>
      </c>
      <c r="K9" s="12">
        <v>20.8</v>
      </c>
      <c r="L9" s="12">
        <v>15</v>
      </c>
      <c r="M9" s="12">
        <v>15.5</v>
      </c>
      <c r="N9" s="12">
        <v>16.7</v>
      </c>
      <c r="O9" s="12">
        <v>17.8</v>
      </c>
      <c r="P9" s="12">
        <v>18.399999999999999</v>
      </c>
      <c r="Q9" s="12">
        <v>3.19</v>
      </c>
      <c r="R9" s="12">
        <v>3.31</v>
      </c>
      <c r="S9" s="12">
        <v>3.5799999999999996</v>
      </c>
      <c r="T9" s="12">
        <v>3.85</v>
      </c>
      <c r="U9" s="12">
        <v>3.9799999999999995</v>
      </c>
    </row>
    <row r="10" spans="1:24" x14ac:dyDescent="0.25">
      <c r="A10">
        <v>23</v>
      </c>
      <c r="B10" s="12">
        <v>5.2200000000000006</v>
      </c>
      <c r="C10" s="12">
        <v>5.38</v>
      </c>
      <c r="D10" s="12">
        <v>5.71</v>
      </c>
      <c r="E10" s="12">
        <v>6.04</v>
      </c>
      <c r="F10" s="12">
        <v>6.2</v>
      </c>
      <c r="G10" s="12">
        <v>18.600000000000001</v>
      </c>
      <c r="H10" s="12">
        <v>19.100000000000001</v>
      </c>
      <c r="I10" s="12">
        <v>20.3</v>
      </c>
      <c r="J10" s="12">
        <v>21.4</v>
      </c>
      <c r="K10" s="12">
        <v>22</v>
      </c>
      <c r="L10" s="12">
        <v>16</v>
      </c>
      <c r="M10" s="12">
        <v>16.600000000000001</v>
      </c>
      <c r="N10" s="12">
        <v>17.8</v>
      </c>
      <c r="O10" s="12">
        <v>18.899999999999999</v>
      </c>
      <c r="P10" s="12">
        <v>19.5</v>
      </c>
      <c r="Q10" s="12">
        <v>3.45</v>
      </c>
      <c r="R10" s="12">
        <v>3.5700000000000003</v>
      </c>
      <c r="S10" s="12">
        <v>3.84</v>
      </c>
      <c r="T10" s="12">
        <v>4.1100000000000003</v>
      </c>
      <c r="U10" s="12">
        <v>4.24</v>
      </c>
    </row>
    <row r="11" spans="1:24" x14ac:dyDescent="0.25">
      <c r="A11">
        <v>24</v>
      </c>
      <c r="B11" s="12">
        <v>5.5200000000000005</v>
      </c>
      <c r="C11" s="12">
        <v>5.68</v>
      </c>
      <c r="D11" s="12">
        <v>6.0200000000000005</v>
      </c>
      <c r="E11" s="12">
        <v>6.37</v>
      </c>
      <c r="F11" s="12">
        <v>6.5299999999999994</v>
      </c>
      <c r="G11" s="12">
        <v>19.7</v>
      </c>
      <c r="H11" s="12">
        <v>20.2</v>
      </c>
      <c r="I11" s="12">
        <v>21.4</v>
      </c>
      <c r="J11" s="12">
        <v>22.6</v>
      </c>
      <c r="K11" s="12">
        <v>23.1</v>
      </c>
      <c r="L11" s="12">
        <v>17</v>
      </c>
      <c r="M11" s="12">
        <v>17.600000000000001</v>
      </c>
      <c r="N11" s="12">
        <v>18.8</v>
      </c>
      <c r="O11" s="12">
        <v>20.100000000000001</v>
      </c>
      <c r="P11" s="12">
        <v>20.6</v>
      </c>
      <c r="Q11" s="12">
        <v>3.7</v>
      </c>
      <c r="R11" s="12">
        <v>3.8299999999999996</v>
      </c>
      <c r="S11" s="12">
        <v>4.0999999999999996</v>
      </c>
      <c r="T11" s="12">
        <v>4.37</v>
      </c>
      <c r="U11" s="12">
        <v>4.49</v>
      </c>
    </row>
    <row r="12" spans="1:24" x14ac:dyDescent="0.25">
      <c r="A12">
        <v>25</v>
      </c>
      <c r="B12" s="12">
        <v>5.82</v>
      </c>
      <c r="C12" s="12">
        <v>5.9799999999999995</v>
      </c>
      <c r="D12" s="12">
        <v>6.33</v>
      </c>
      <c r="E12" s="12">
        <v>6.67</v>
      </c>
      <c r="F12" s="12">
        <v>6.83</v>
      </c>
      <c r="G12" s="12">
        <v>20.8</v>
      </c>
      <c r="H12" s="12">
        <v>21.3</v>
      </c>
      <c r="I12" s="12">
        <v>22.5</v>
      </c>
      <c r="J12" s="12">
        <v>23.7</v>
      </c>
      <c r="K12" s="12">
        <v>24.2</v>
      </c>
      <c r="L12" s="12">
        <v>18.100000000000001</v>
      </c>
      <c r="M12" s="12">
        <v>18.7</v>
      </c>
      <c r="N12" s="12">
        <v>19.899999999999999</v>
      </c>
      <c r="O12" s="12">
        <v>21.1</v>
      </c>
      <c r="P12" s="12">
        <v>21.7</v>
      </c>
      <c r="Q12" s="12">
        <v>3.9299999999999997</v>
      </c>
      <c r="R12" s="12">
        <v>4.07</v>
      </c>
      <c r="S12" s="12">
        <v>4.3499999999999996</v>
      </c>
      <c r="T12" s="12">
        <v>4.63</v>
      </c>
      <c r="U12" s="12">
        <v>4.76</v>
      </c>
    </row>
    <row r="13" spans="1:24" x14ac:dyDescent="0.25">
      <c r="A13">
        <v>26</v>
      </c>
      <c r="B13" s="12">
        <v>6.11</v>
      </c>
      <c r="C13" s="12">
        <v>6.2700000000000005</v>
      </c>
      <c r="D13" s="12">
        <v>6.62</v>
      </c>
      <c r="E13" s="12">
        <v>6.9700000000000006</v>
      </c>
      <c r="F13" s="12">
        <v>7.13</v>
      </c>
      <c r="G13" s="12">
        <v>21.8</v>
      </c>
      <c r="H13" s="12">
        <v>22.4</v>
      </c>
      <c r="I13" s="12">
        <v>23.5</v>
      </c>
      <c r="J13" s="12">
        <v>24.7</v>
      </c>
      <c r="K13" s="12">
        <v>25.3</v>
      </c>
      <c r="L13" s="12">
        <v>19.100000000000001</v>
      </c>
      <c r="M13" s="12">
        <v>19.7</v>
      </c>
      <c r="N13" s="12">
        <v>20.9</v>
      </c>
      <c r="O13" s="12">
        <v>22.2</v>
      </c>
      <c r="P13" s="12">
        <v>22.8</v>
      </c>
      <c r="Q13" s="12">
        <v>4.18</v>
      </c>
      <c r="R13" s="12">
        <v>4.3100000000000005</v>
      </c>
      <c r="S13" s="12">
        <v>4.59</v>
      </c>
      <c r="T13" s="12">
        <v>4.87</v>
      </c>
      <c r="U13" s="12">
        <v>5</v>
      </c>
    </row>
    <row r="14" spans="1:24" x14ac:dyDescent="0.25">
      <c r="A14">
        <v>27</v>
      </c>
      <c r="B14" s="12">
        <v>6.4</v>
      </c>
      <c r="C14" s="12">
        <v>6.56</v>
      </c>
      <c r="D14" s="12">
        <v>6.9</v>
      </c>
      <c r="E14" s="12">
        <v>7.25</v>
      </c>
      <c r="F14" s="12">
        <v>7.4099999999999993</v>
      </c>
      <c r="G14" s="12">
        <v>22.8</v>
      </c>
      <c r="H14" s="12">
        <v>23.4</v>
      </c>
      <c r="I14" s="12">
        <v>24.5</v>
      </c>
      <c r="J14" s="12">
        <v>25.7</v>
      </c>
      <c r="K14" s="12">
        <v>26.3</v>
      </c>
      <c r="L14" s="12">
        <v>20.100000000000001</v>
      </c>
      <c r="M14" s="12">
        <v>20.7</v>
      </c>
      <c r="N14" s="12">
        <v>22</v>
      </c>
      <c r="O14" s="12">
        <v>23.2</v>
      </c>
      <c r="P14" s="12">
        <v>23.8</v>
      </c>
      <c r="Q14" s="12">
        <v>4.41</v>
      </c>
      <c r="R14" s="12">
        <v>4.54</v>
      </c>
      <c r="S14" s="12">
        <v>4.82</v>
      </c>
      <c r="T14" s="12">
        <v>5.1100000000000003</v>
      </c>
      <c r="U14" s="12">
        <v>5.24</v>
      </c>
    </row>
    <row r="15" spans="1:24" x14ac:dyDescent="0.25">
      <c r="A15">
        <v>28</v>
      </c>
      <c r="B15" s="12">
        <v>6.65</v>
      </c>
      <c r="C15" s="12">
        <v>6.82</v>
      </c>
      <c r="D15" s="12">
        <v>7.18</v>
      </c>
      <c r="E15" s="12">
        <v>7.5299999999999994</v>
      </c>
      <c r="F15" s="12">
        <v>7.7</v>
      </c>
      <c r="G15" s="12">
        <v>23.8</v>
      </c>
      <c r="H15" s="12">
        <v>24.3</v>
      </c>
      <c r="I15" s="12">
        <v>25.5</v>
      </c>
      <c r="J15" s="12">
        <v>26.7</v>
      </c>
      <c r="K15" s="12">
        <v>27.2</v>
      </c>
      <c r="L15" s="12">
        <v>20.9</v>
      </c>
      <c r="M15" s="12">
        <v>21.6</v>
      </c>
      <c r="N15" s="12">
        <v>23</v>
      </c>
      <c r="O15" s="12">
        <v>24.4</v>
      </c>
      <c r="P15" s="12">
        <v>25</v>
      </c>
      <c r="Q15" s="12">
        <v>4.6399999999999997</v>
      </c>
      <c r="R15" s="12">
        <v>4.7700000000000005</v>
      </c>
      <c r="S15" s="12">
        <v>5.05</v>
      </c>
      <c r="T15" s="12">
        <v>5.34</v>
      </c>
      <c r="U15" s="12">
        <v>5.4700000000000006</v>
      </c>
    </row>
    <row r="16" spans="1:24" x14ac:dyDescent="0.25">
      <c r="A16">
        <v>29</v>
      </c>
      <c r="B16" s="12">
        <v>6.9099999999999993</v>
      </c>
      <c r="C16" s="12">
        <v>7.08</v>
      </c>
      <c r="D16" s="12">
        <v>7.44</v>
      </c>
      <c r="E16" s="12">
        <v>7.8</v>
      </c>
      <c r="F16" s="12">
        <v>7.9599999999999991</v>
      </c>
      <c r="G16" s="12">
        <v>24.7</v>
      </c>
      <c r="H16" s="12">
        <v>25.2</v>
      </c>
      <c r="I16" s="12">
        <v>26.4</v>
      </c>
      <c r="J16" s="12">
        <v>27.6</v>
      </c>
      <c r="K16" s="12">
        <v>28.1</v>
      </c>
      <c r="L16" s="12">
        <v>21.9</v>
      </c>
      <c r="M16" s="12">
        <v>22.5</v>
      </c>
      <c r="N16" s="12">
        <v>23.9</v>
      </c>
      <c r="O16" s="12">
        <v>25.4</v>
      </c>
      <c r="P16" s="12">
        <v>26</v>
      </c>
      <c r="Q16" s="12">
        <v>4.84</v>
      </c>
      <c r="R16" s="12">
        <v>4.9799999999999995</v>
      </c>
      <c r="S16" s="12">
        <v>5.2799999999999994</v>
      </c>
      <c r="T16" s="12">
        <v>5.57</v>
      </c>
      <c r="U16" s="12">
        <v>5.71</v>
      </c>
    </row>
    <row r="17" spans="1:21" x14ac:dyDescent="0.25">
      <c r="A17">
        <v>30</v>
      </c>
      <c r="B17" s="12">
        <v>7.1599999999999993</v>
      </c>
      <c r="C17" s="12">
        <v>7.33</v>
      </c>
      <c r="D17" s="12">
        <v>7.69</v>
      </c>
      <c r="E17" s="12">
        <v>8.0500000000000007</v>
      </c>
      <c r="F17" s="12">
        <v>8.2099999999999991</v>
      </c>
      <c r="G17" s="12">
        <v>25.5</v>
      </c>
      <c r="H17" s="12">
        <v>26.1</v>
      </c>
      <c r="I17" s="12">
        <v>27.3</v>
      </c>
      <c r="J17" s="12">
        <v>28.4</v>
      </c>
      <c r="K17" s="12">
        <v>29</v>
      </c>
      <c r="L17" s="12">
        <v>22.8</v>
      </c>
      <c r="M17" s="12">
        <v>23.5</v>
      </c>
      <c r="N17" s="12">
        <v>24.9</v>
      </c>
      <c r="O17" s="12">
        <v>26.3</v>
      </c>
      <c r="P17" s="12">
        <v>27</v>
      </c>
      <c r="Q17" s="12">
        <v>5.0600000000000005</v>
      </c>
      <c r="R17" s="12">
        <v>5.1899999999999995</v>
      </c>
      <c r="S17" s="12">
        <v>5.49</v>
      </c>
      <c r="T17" s="12">
        <v>5.7799999999999994</v>
      </c>
      <c r="U17" s="12">
        <v>5.92</v>
      </c>
    </row>
    <row r="18" spans="1:21" x14ac:dyDescent="0.25">
      <c r="A18">
        <v>31</v>
      </c>
      <c r="B18" s="12">
        <v>7.4</v>
      </c>
      <c r="C18" s="12">
        <v>7.57</v>
      </c>
      <c r="D18" s="12">
        <v>7.93</v>
      </c>
      <c r="E18" s="12">
        <v>8.2799999999999994</v>
      </c>
      <c r="F18" s="12">
        <v>8.4499999999999993</v>
      </c>
      <c r="G18" s="12">
        <v>26.3</v>
      </c>
      <c r="H18" s="12">
        <v>26.9</v>
      </c>
      <c r="I18" s="12">
        <v>28.1</v>
      </c>
      <c r="J18" s="12">
        <v>29.2</v>
      </c>
      <c r="K18" s="12">
        <v>29.8</v>
      </c>
      <c r="L18" s="12">
        <v>23.8</v>
      </c>
      <c r="M18" s="12">
        <v>24.5</v>
      </c>
      <c r="N18" s="12">
        <v>25.9</v>
      </c>
      <c r="O18" s="12">
        <v>27.3</v>
      </c>
      <c r="P18" s="12">
        <v>27.9</v>
      </c>
      <c r="Q18" s="12">
        <v>5.26</v>
      </c>
      <c r="R18" s="12">
        <v>5.4</v>
      </c>
      <c r="S18" s="12">
        <v>5.7</v>
      </c>
      <c r="T18" s="12">
        <v>5.99</v>
      </c>
      <c r="U18" s="12">
        <v>6.13</v>
      </c>
    </row>
    <row r="19" spans="1:21" x14ac:dyDescent="0.25">
      <c r="A19">
        <v>32</v>
      </c>
      <c r="B19" s="12">
        <v>7.6099999999999994</v>
      </c>
      <c r="C19" s="12">
        <v>7.7799999999999994</v>
      </c>
      <c r="D19" s="12">
        <v>8.15</v>
      </c>
      <c r="E19" s="12">
        <v>8.52</v>
      </c>
      <c r="F19" s="12">
        <v>8.6999999999999993</v>
      </c>
      <c r="G19" s="12">
        <v>27.1</v>
      </c>
      <c r="H19" s="12">
        <v>27.6</v>
      </c>
      <c r="I19" s="12">
        <v>28.8</v>
      </c>
      <c r="J19" s="12">
        <v>30</v>
      </c>
      <c r="K19" s="12">
        <v>30.6</v>
      </c>
      <c r="L19" s="12">
        <v>24.5</v>
      </c>
      <c r="M19" s="12">
        <v>25.3</v>
      </c>
      <c r="N19" s="12">
        <v>26.8</v>
      </c>
      <c r="O19" s="12">
        <v>28.3</v>
      </c>
      <c r="P19" s="12">
        <v>29</v>
      </c>
      <c r="Q19" s="12">
        <v>5.46</v>
      </c>
      <c r="R19" s="12">
        <v>5.6</v>
      </c>
      <c r="S19" s="12">
        <v>5.89</v>
      </c>
      <c r="T19" s="12">
        <v>6.1899999999999995</v>
      </c>
      <c r="U19" s="12">
        <v>6.32</v>
      </c>
    </row>
    <row r="20" spans="1:21" x14ac:dyDescent="0.25">
      <c r="A20">
        <v>33</v>
      </c>
      <c r="B20" s="12">
        <v>7.82</v>
      </c>
      <c r="C20" s="12">
        <v>8</v>
      </c>
      <c r="D20" s="12">
        <v>8.370000000000001</v>
      </c>
      <c r="E20" s="12">
        <v>8.74</v>
      </c>
      <c r="F20" s="12">
        <v>8.91</v>
      </c>
      <c r="G20" s="12">
        <v>27.8</v>
      </c>
      <c r="H20" s="12">
        <v>28.3</v>
      </c>
      <c r="I20" s="12">
        <v>29.5</v>
      </c>
      <c r="J20" s="12">
        <v>30.7</v>
      </c>
      <c r="K20" s="12">
        <v>31.3</v>
      </c>
      <c r="L20" s="12">
        <v>25.4</v>
      </c>
      <c r="M20" s="12">
        <v>26.2</v>
      </c>
      <c r="N20" s="12">
        <v>27.7</v>
      </c>
      <c r="O20" s="12">
        <v>29.2</v>
      </c>
      <c r="P20" s="12">
        <v>30</v>
      </c>
      <c r="Q20" s="12">
        <v>5.63</v>
      </c>
      <c r="R20" s="12">
        <v>5.7700000000000005</v>
      </c>
      <c r="S20" s="12">
        <v>6.08</v>
      </c>
      <c r="T20" s="12">
        <v>6.39</v>
      </c>
      <c r="U20" s="12">
        <v>6.5299999999999994</v>
      </c>
    </row>
    <row r="21" spans="1:21" x14ac:dyDescent="0.25">
      <c r="A21">
        <v>34</v>
      </c>
      <c r="B21" s="12">
        <v>8.02</v>
      </c>
      <c r="C21" s="12">
        <v>8.1999999999999993</v>
      </c>
      <c r="D21" s="12">
        <v>8.57</v>
      </c>
      <c r="E21" s="12">
        <v>8.9400000000000013</v>
      </c>
      <c r="F21" s="12">
        <v>9.11</v>
      </c>
      <c r="G21" s="12">
        <v>28.4</v>
      </c>
      <c r="H21" s="12">
        <v>29</v>
      </c>
      <c r="I21" s="12">
        <v>30.2</v>
      </c>
      <c r="J21" s="12">
        <v>31.3</v>
      </c>
      <c r="K21" s="12">
        <v>31.9</v>
      </c>
      <c r="L21" s="12">
        <v>26.3</v>
      </c>
      <c r="M21" s="12">
        <v>27</v>
      </c>
      <c r="N21" s="12">
        <v>28.6</v>
      </c>
      <c r="O21" s="12">
        <v>30.1</v>
      </c>
      <c r="P21" s="12">
        <v>30.8</v>
      </c>
      <c r="Q21" s="12">
        <v>5.8100000000000005</v>
      </c>
      <c r="R21" s="12">
        <v>5.96</v>
      </c>
      <c r="S21" s="12">
        <v>6.26</v>
      </c>
      <c r="T21" s="12">
        <v>6.57</v>
      </c>
      <c r="U21" s="12">
        <v>6.7099999999999991</v>
      </c>
    </row>
    <row r="22" spans="1:21" x14ac:dyDescent="0.25">
      <c r="A22">
        <v>35</v>
      </c>
      <c r="B22" s="12">
        <v>8.2099999999999991</v>
      </c>
      <c r="C22" s="12">
        <v>8.39</v>
      </c>
      <c r="D22" s="12">
        <v>8.76</v>
      </c>
      <c r="E22" s="12">
        <v>9.129999999999999</v>
      </c>
      <c r="F22" s="12">
        <v>9.3000000000000007</v>
      </c>
      <c r="G22" s="12">
        <v>29</v>
      </c>
      <c r="H22" s="12">
        <v>29.6</v>
      </c>
      <c r="I22" s="12">
        <v>30.8</v>
      </c>
      <c r="J22" s="12">
        <v>31.9</v>
      </c>
      <c r="K22" s="12">
        <v>32.5</v>
      </c>
      <c r="L22" s="12">
        <v>27</v>
      </c>
      <c r="M22" s="12">
        <v>27.8</v>
      </c>
      <c r="N22" s="12">
        <v>29.4</v>
      </c>
      <c r="O22" s="12">
        <v>31.1</v>
      </c>
      <c r="P22" s="12">
        <v>31.9</v>
      </c>
      <c r="Q22" s="12">
        <v>5.9799999999999995</v>
      </c>
      <c r="R22" s="12">
        <v>6.13</v>
      </c>
      <c r="S22" s="12">
        <v>6.43</v>
      </c>
      <c r="T22" s="12">
        <v>6.74</v>
      </c>
      <c r="U22" s="12">
        <v>6.8900000000000006</v>
      </c>
    </row>
    <row r="23" spans="1:21" x14ac:dyDescent="0.25">
      <c r="A23">
        <v>36</v>
      </c>
      <c r="B23" s="12">
        <v>8.370000000000001</v>
      </c>
      <c r="C23" s="12">
        <v>8.5500000000000007</v>
      </c>
      <c r="D23" s="12">
        <v>8.93</v>
      </c>
      <c r="E23" s="12">
        <v>9.32</v>
      </c>
      <c r="F23" s="12">
        <v>9.5</v>
      </c>
      <c r="G23" s="12">
        <v>29.5</v>
      </c>
      <c r="H23" s="12">
        <v>30.1</v>
      </c>
      <c r="I23" s="12">
        <v>31.3</v>
      </c>
      <c r="J23" s="12">
        <v>32.5</v>
      </c>
      <c r="K23" s="12">
        <v>33</v>
      </c>
      <c r="L23" s="12">
        <v>27.8</v>
      </c>
      <c r="M23" s="12">
        <v>28.6</v>
      </c>
      <c r="N23" s="12">
        <v>30.3</v>
      </c>
      <c r="O23" s="12">
        <v>32</v>
      </c>
      <c r="P23" s="12">
        <v>32.700000000000003</v>
      </c>
      <c r="Q23" s="12">
        <v>6.15</v>
      </c>
      <c r="R23" s="12">
        <v>6.29</v>
      </c>
      <c r="S23" s="12">
        <v>6.6</v>
      </c>
      <c r="T23" s="12">
        <v>6.9</v>
      </c>
      <c r="U23" s="12">
        <v>7.05</v>
      </c>
    </row>
    <row r="24" spans="1:21" x14ac:dyDescent="0.25">
      <c r="A24">
        <v>37</v>
      </c>
      <c r="B24" s="12">
        <v>8.5299999999999994</v>
      </c>
      <c r="C24" s="12">
        <v>8.7099999999999991</v>
      </c>
      <c r="D24" s="12">
        <v>9.09</v>
      </c>
      <c r="E24" s="12">
        <v>9.48</v>
      </c>
      <c r="F24" s="12">
        <v>9.66</v>
      </c>
      <c r="G24" s="12">
        <v>30</v>
      </c>
      <c r="H24" s="12">
        <v>30.6</v>
      </c>
      <c r="I24" s="12">
        <v>31.8</v>
      </c>
      <c r="J24" s="12">
        <v>32.9</v>
      </c>
      <c r="K24" s="12">
        <v>33.5</v>
      </c>
      <c r="L24" s="12">
        <v>28.7</v>
      </c>
      <c r="M24" s="12">
        <v>29.4</v>
      </c>
      <c r="N24" s="12">
        <v>31.1</v>
      </c>
      <c r="O24" s="12">
        <v>32.799999999999997</v>
      </c>
      <c r="P24" s="12">
        <v>33.5</v>
      </c>
      <c r="Q24" s="12">
        <v>6.2799999999999994</v>
      </c>
      <c r="R24" s="12">
        <v>6.43</v>
      </c>
      <c r="S24" s="12">
        <v>6.75</v>
      </c>
      <c r="T24" s="12">
        <v>7.07</v>
      </c>
      <c r="U24" s="12">
        <v>7.2200000000000006</v>
      </c>
    </row>
    <row r="25" spans="1:21" x14ac:dyDescent="0.25">
      <c r="A25">
        <v>38</v>
      </c>
      <c r="B25" s="12">
        <v>8.67</v>
      </c>
      <c r="C25" s="12">
        <v>8.85</v>
      </c>
      <c r="D25" s="12">
        <v>9.24</v>
      </c>
      <c r="E25" s="12">
        <v>9.620000000000001</v>
      </c>
      <c r="F25" s="12">
        <v>9.8000000000000007</v>
      </c>
      <c r="G25" s="12">
        <v>30.4</v>
      </c>
      <c r="H25" s="12">
        <v>31</v>
      </c>
      <c r="I25" s="12">
        <v>32.200000000000003</v>
      </c>
      <c r="J25" s="12">
        <v>33.299999999999997</v>
      </c>
      <c r="K25" s="12">
        <v>33.9</v>
      </c>
      <c r="L25" s="12">
        <v>29.5</v>
      </c>
      <c r="M25" s="12">
        <v>30.2</v>
      </c>
      <c r="N25" s="12">
        <v>31.9</v>
      </c>
      <c r="O25" s="12">
        <v>33.6</v>
      </c>
      <c r="P25" s="12">
        <v>34.299999999999997</v>
      </c>
      <c r="Q25" s="12">
        <v>6.42</v>
      </c>
      <c r="R25" s="12">
        <v>6.57</v>
      </c>
      <c r="S25" s="12">
        <v>6.8900000000000006</v>
      </c>
      <c r="T25" s="12">
        <v>7.2099999999999991</v>
      </c>
      <c r="U25" s="12">
        <v>7.3599999999999994</v>
      </c>
    </row>
    <row r="26" spans="1:21" x14ac:dyDescent="0.25">
      <c r="A26">
        <v>39</v>
      </c>
      <c r="B26" s="12">
        <v>8.7900000000000009</v>
      </c>
      <c r="C26" s="12">
        <v>8.9700000000000006</v>
      </c>
      <c r="D26" s="12">
        <v>9.370000000000001</v>
      </c>
      <c r="E26" s="12">
        <v>9.77</v>
      </c>
      <c r="F26" s="12">
        <v>9.9499999999999993</v>
      </c>
      <c r="G26" s="12">
        <v>30.7</v>
      </c>
      <c r="H26" s="12">
        <v>31.3</v>
      </c>
      <c r="I26" s="12">
        <v>32.5</v>
      </c>
      <c r="J26" s="12">
        <v>33.700000000000003</v>
      </c>
      <c r="K26" s="12">
        <v>34.200000000000003</v>
      </c>
      <c r="L26" s="12">
        <v>30</v>
      </c>
      <c r="M26" s="12">
        <v>30.9</v>
      </c>
      <c r="N26" s="12">
        <v>32.700000000000003</v>
      </c>
      <c r="O26" s="12">
        <v>34.5</v>
      </c>
      <c r="P26" s="12">
        <v>35.299999999999997</v>
      </c>
      <c r="Q26" s="12">
        <v>6.56</v>
      </c>
      <c r="R26" s="12">
        <v>6.7099999999999991</v>
      </c>
      <c r="S26" s="12">
        <v>7.0299999999999994</v>
      </c>
      <c r="T26" s="12">
        <v>7.35</v>
      </c>
      <c r="U26" s="12">
        <v>7.5</v>
      </c>
    </row>
    <row r="27" spans="1:21" x14ac:dyDescent="0.25">
      <c r="A27">
        <v>40</v>
      </c>
      <c r="B27" s="12">
        <v>8.9</v>
      </c>
      <c r="C27" s="12">
        <v>9.09</v>
      </c>
      <c r="D27" s="12">
        <v>9.49</v>
      </c>
      <c r="E27" s="12">
        <v>9.879999999999999</v>
      </c>
      <c r="F27" s="12">
        <v>10.1</v>
      </c>
      <c r="G27" s="12">
        <v>31</v>
      </c>
      <c r="H27" s="12">
        <v>31.6</v>
      </c>
      <c r="I27" s="12">
        <v>32.799999999999997</v>
      </c>
      <c r="J27" s="12">
        <v>34</v>
      </c>
      <c r="K27" s="12">
        <v>34.5</v>
      </c>
      <c r="L27" s="12">
        <v>30.8</v>
      </c>
      <c r="M27" s="12">
        <v>31.6</v>
      </c>
      <c r="N27" s="12">
        <v>33.4</v>
      </c>
      <c r="O27" s="12">
        <v>35.200000000000003</v>
      </c>
      <c r="P27" s="12">
        <v>36</v>
      </c>
      <c r="Q27" s="12">
        <v>6.68</v>
      </c>
      <c r="R27" s="12">
        <v>6.83</v>
      </c>
      <c r="S27" s="12">
        <v>7.15</v>
      </c>
      <c r="T27" s="12">
        <v>7.4700000000000006</v>
      </c>
      <c r="U27" s="12">
        <v>7.62</v>
      </c>
    </row>
    <row r="28" spans="1:21" x14ac:dyDescent="0.25">
      <c r="A28">
        <v>41</v>
      </c>
      <c r="B28" s="12">
        <v>9</v>
      </c>
      <c r="C28" s="12">
        <v>9.1900000000000013</v>
      </c>
      <c r="D28" s="12">
        <v>9.59</v>
      </c>
      <c r="E28" s="12">
        <v>9.98</v>
      </c>
      <c r="F28" s="12">
        <v>10.199999999999999</v>
      </c>
      <c r="G28" s="12">
        <v>31.2</v>
      </c>
      <c r="H28" s="12">
        <v>31.8</v>
      </c>
      <c r="I28" s="12">
        <v>33</v>
      </c>
      <c r="J28" s="12">
        <v>34.200000000000003</v>
      </c>
      <c r="K28" s="12">
        <v>34.700000000000003</v>
      </c>
      <c r="L28" s="12">
        <v>31.5</v>
      </c>
      <c r="M28" s="12">
        <v>32.299999999999997</v>
      </c>
      <c r="N28" s="12">
        <v>34.1</v>
      </c>
      <c r="O28" s="12">
        <v>35.9</v>
      </c>
      <c r="P28" s="12">
        <v>36.799999999999997</v>
      </c>
      <c r="Q28" s="12">
        <v>6.7799999999999994</v>
      </c>
      <c r="R28" s="12">
        <v>6.93</v>
      </c>
      <c r="S28" s="12">
        <v>7.26</v>
      </c>
      <c r="T28" s="12">
        <v>7.6</v>
      </c>
      <c r="U28" s="12">
        <v>7.75</v>
      </c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233CD6-0978-4CD2-89ED-684B7AD8F530}">
  <dimension ref="A1:P32"/>
  <sheetViews>
    <sheetView workbookViewId="0">
      <selection activeCell="O2" sqref="O2:P4"/>
    </sheetView>
  </sheetViews>
  <sheetFormatPr defaultColWidth="14.7109375" defaultRowHeight="15" x14ac:dyDescent="0.25"/>
  <cols>
    <col min="1" max="1" width="5.85546875" bestFit="1" customWidth="1"/>
    <col min="2" max="4" width="6.5703125" bestFit="1" customWidth="1"/>
    <col min="5" max="10" width="6" bestFit="1" customWidth="1"/>
    <col min="11" max="13" width="5" bestFit="1" customWidth="1"/>
  </cols>
  <sheetData>
    <row r="1" spans="1:16" x14ac:dyDescent="0.25">
      <c r="A1" t="s">
        <v>1</v>
      </c>
      <c r="B1" t="s">
        <v>66</v>
      </c>
      <c r="C1" t="s">
        <v>68</v>
      </c>
      <c r="D1" t="s">
        <v>70</v>
      </c>
      <c r="E1" t="s">
        <v>75</v>
      </c>
      <c r="F1" t="s">
        <v>77</v>
      </c>
      <c r="G1" t="s">
        <v>79</v>
      </c>
      <c r="H1" t="s">
        <v>84</v>
      </c>
      <c r="I1" t="s">
        <v>86</v>
      </c>
      <c r="J1" t="s">
        <v>88</v>
      </c>
      <c r="K1" t="s">
        <v>93</v>
      </c>
      <c r="L1" t="s">
        <v>95</v>
      </c>
      <c r="M1" t="s">
        <v>97</v>
      </c>
    </row>
    <row r="2" spans="1:16" x14ac:dyDescent="0.25">
      <c r="A2">
        <v>12</v>
      </c>
      <c r="B2">
        <v>1.7399999999999998</v>
      </c>
      <c r="C2">
        <v>2.0300000000000002</v>
      </c>
      <c r="D2">
        <v>2.3899999999999997</v>
      </c>
      <c r="E2">
        <v>6.36</v>
      </c>
      <c r="F2">
        <v>7.6400000000000006</v>
      </c>
      <c r="G2">
        <v>8.66</v>
      </c>
      <c r="H2">
        <v>4.76</v>
      </c>
      <c r="I2">
        <v>5.93</v>
      </c>
      <c r="J2">
        <v>6.83</v>
      </c>
      <c r="K2">
        <v>0.5</v>
      </c>
      <c r="L2">
        <v>0.74</v>
      </c>
      <c r="M2">
        <v>1.04</v>
      </c>
      <c r="O2" t="s">
        <v>4</v>
      </c>
      <c r="P2" s="2" t="s">
        <v>151</v>
      </c>
    </row>
    <row r="3" spans="1:16" x14ac:dyDescent="0.25">
      <c r="A3">
        <v>13</v>
      </c>
      <c r="B3">
        <v>2.0699999999999998</v>
      </c>
      <c r="C3">
        <v>2.37</v>
      </c>
      <c r="D3">
        <v>2.7199999999999998</v>
      </c>
      <c r="E3">
        <v>7.6400000000000006</v>
      </c>
      <c r="F3">
        <v>8.879999999999999</v>
      </c>
      <c r="G3">
        <v>9.9</v>
      </c>
      <c r="H3">
        <v>5.89</v>
      </c>
      <c r="I3">
        <v>7</v>
      </c>
      <c r="J3">
        <v>7.9799999999999995</v>
      </c>
      <c r="K3">
        <v>0.80999999999999994</v>
      </c>
      <c r="L3">
        <v>1.06</v>
      </c>
      <c r="M3">
        <v>1.35</v>
      </c>
      <c r="O3" t="s">
        <v>121</v>
      </c>
      <c r="P3" s="14" t="s">
        <v>118</v>
      </c>
    </row>
    <row r="4" spans="1:16" x14ac:dyDescent="0.25">
      <c r="A4">
        <v>14</v>
      </c>
      <c r="B4">
        <v>2.41</v>
      </c>
      <c r="C4">
        <v>2.71</v>
      </c>
      <c r="D4">
        <v>3.06</v>
      </c>
      <c r="E4">
        <v>8.9599999999999991</v>
      </c>
      <c r="F4">
        <v>10.129999999999999</v>
      </c>
      <c r="G4">
        <v>11.15</v>
      </c>
      <c r="H4">
        <v>7.06</v>
      </c>
      <c r="I4">
        <v>8.120000000000001</v>
      </c>
      <c r="J4">
        <v>9.17</v>
      </c>
      <c r="K4">
        <v>1.1300000000000001</v>
      </c>
      <c r="L4">
        <v>1.3800000000000001</v>
      </c>
      <c r="M4">
        <v>1.67</v>
      </c>
      <c r="O4" t="s">
        <v>116</v>
      </c>
      <c r="P4" t="s">
        <v>2</v>
      </c>
    </row>
    <row r="5" spans="1:16" x14ac:dyDescent="0.25">
      <c r="A5">
        <v>15</v>
      </c>
      <c r="B5">
        <v>2.7600000000000002</v>
      </c>
      <c r="C5">
        <v>3.07</v>
      </c>
      <c r="D5">
        <v>3.4</v>
      </c>
      <c r="E5">
        <v>10.28</v>
      </c>
      <c r="F5">
        <v>11.4</v>
      </c>
      <c r="G5">
        <v>12.43</v>
      </c>
      <c r="H5">
        <v>8.24</v>
      </c>
      <c r="I5">
        <v>9.2900000000000009</v>
      </c>
      <c r="J5">
        <v>10.4</v>
      </c>
      <c r="K5">
        <v>1.44</v>
      </c>
      <c r="L5">
        <v>1.7</v>
      </c>
      <c r="M5">
        <v>1.9899999999999998</v>
      </c>
    </row>
    <row r="6" spans="1:16" x14ac:dyDescent="0.25">
      <c r="A6">
        <v>16</v>
      </c>
      <c r="B6">
        <v>3.1</v>
      </c>
      <c r="C6">
        <v>3.4200000000000004</v>
      </c>
      <c r="D6">
        <v>3.7399999999999998</v>
      </c>
      <c r="E6">
        <v>11.59</v>
      </c>
      <c r="F6">
        <v>12.67</v>
      </c>
      <c r="G6">
        <v>13.719999999999999</v>
      </c>
      <c r="H6">
        <v>9.43</v>
      </c>
      <c r="I6">
        <v>10.49</v>
      </c>
      <c r="J6">
        <v>11.66</v>
      </c>
      <c r="K6">
        <v>1.75</v>
      </c>
      <c r="L6">
        <v>2.0100000000000002</v>
      </c>
      <c r="M6">
        <v>2.2999999999999998</v>
      </c>
    </row>
    <row r="7" spans="1:16" x14ac:dyDescent="0.25">
      <c r="A7">
        <v>17</v>
      </c>
      <c r="B7">
        <v>3.4299999999999997</v>
      </c>
      <c r="C7">
        <v>3.75</v>
      </c>
      <c r="D7">
        <v>4.07</v>
      </c>
      <c r="E7">
        <v>12.85</v>
      </c>
      <c r="F7">
        <v>13.91</v>
      </c>
      <c r="G7">
        <v>15</v>
      </c>
      <c r="H7">
        <v>10.58</v>
      </c>
      <c r="I7">
        <v>11.690000000000001</v>
      </c>
      <c r="J7">
        <v>12.940000000000001</v>
      </c>
      <c r="K7">
        <v>2.0499999999999998</v>
      </c>
      <c r="L7">
        <v>2.3199999999999998</v>
      </c>
      <c r="M7">
        <v>2.6100000000000003</v>
      </c>
    </row>
    <row r="8" spans="1:16" x14ac:dyDescent="0.25">
      <c r="A8">
        <v>18</v>
      </c>
      <c r="B8">
        <v>3.7399999999999998</v>
      </c>
      <c r="C8">
        <v>4.08</v>
      </c>
      <c r="D8">
        <v>4.41</v>
      </c>
      <c r="E8">
        <v>14.040000000000001</v>
      </c>
      <c r="F8">
        <v>15.12</v>
      </c>
      <c r="G8">
        <v>16.27</v>
      </c>
      <c r="H8">
        <v>11.709999999999999</v>
      </c>
      <c r="I8">
        <v>12.89</v>
      </c>
      <c r="J8">
        <v>14.23</v>
      </c>
      <c r="K8">
        <v>2.33</v>
      </c>
      <c r="L8">
        <v>2.6100000000000003</v>
      </c>
      <c r="M8">
        <v>2.92</v>
      </c>
    </row>
    <row r="9" spans="1:16" x14ac:dyDescent="0.25">
      <c r="A9">
        <v>19</v>
      </c>
      <c r="B9">
        <v>4.04</v>
      </c>
      <c r="C9">
        <v>4.4000000000000004</v>
      </c>
      <c r="D9">
        <v>4.74</v>
      </c>
      <c r="E9">
        <v>15.180000000000001</v>
      </c>
      <c r="F9">
        <v>16.32</v>
      </c>
      <c r="G9">
        <v>17.54</v>
      </c>
      <c r="H9">
        <v>12.830000000000002</v>
      </c>
      <c r="I9">
        <v>14.1</v>
      </c>
      <c r="J9">
        <v>15.52</v>
      </c>
      <c r="K9">
        <v>2.6100000000000003</v>
      </c>
      <c r="L9">
        <v>2.9</v>
      </c>
      <c r="M9">
        <v>3.22</v>
      </c>
    </row>
    <row r="10" spans="1:16" x14ac:dyDescent="0.25">
      <c r="A10">
        <v>20</v>
      </c>
      <c r="B10">
        <v>4.32</v>
      </c>
      <c r="C10">
        <v>4.71</v>
      </c>
      <c r="D10">
        <v>5.08</v>
      </c>
      <c r="E10">
        <v>16.3</v>
      </c>
      <c r="F10">
        <v>17.53</v>
      </c>
      <c r="G10">
        <v>18.82</v>
      </c>
      <c r="H10">
        <v>13.95</v>
      </c>
      <c r="I10">
        <v>15.3</v>
      </c>
      <c r="J10">
        <v>16.809999999999999</v>
      </c>
      <c r="K10">
        <v>2.8899999999999997</v>
      </c>
      <c r="L10">
        <v>3.18</v>
      </c>
      <c r="M10">
        <v>3.5200000000000005</v>
      </c>
    </row>
    <row r="11" spans="1:16" x14ac:dyDescent="0.25">
      <c r="A11">
        <v>21</v>
      </c>
      <c r="B11">
        <v>4.6100000000000003</v>
      </c>
      <c r="C11">
        <v>5.0299999999999994</v>
      </c>
      <c r="D11">
        <v>5.42</v>
      </c>
      <c r="E11">
        <v>17.419999999999998</v>
      </c>
      <c r="F11">
        <v>18.75</v>
      </c>
      <c r="G11">
        <v>20.119999999999997</v>
      </c>
      <c r="H11">
        <v>15.069999999999999</v>
      </c>
      <c r="I11">
        <v>16.48</v>
      </c>
      <c r="J11">
        <v>18.07</v>
      </c>
      <c r="K11">
        <v>3.16</v>
      </c>
      <c r="L11">
        <v>3.46</v>
      </c>
      <c r="M11">
        <v>3.81</v>
      </c>
    </row>
    <row r="12" spans="1:16" x14ac:dyDescent="0.25">
      <c r="A12">
        <v>22</v>
      </c>
      <c r="B12">
        <v>4.9000000000000004</v>
      </c>
      <c r="C12">
        <v>5.35</v>
      </c>
      <c r="D12">
        <v>5.7700000000000005</v>
      </c>
      <c r="E12">
        <v>18.55</v>
      </c>
      <c r="F12">
        <v>19.98</v>
      </c>
      <c r="G12">
        <v>21.419999999999998</v>
      </c>
      <c r="H12">
        <v>16.18</v>
      </c>
      <c r="I12">
        <v>17.66</v>
      </c>
      <c r="J12">
        <v>19.3</v>
      </c>
      <c r="K12">
        <v>3.44</v>
      </c>
      <c r="L12">
        <v>3.7399999999999998</v>
      </c>
      <c r="M12">
        <v>4.09</v>
      </c>
    </row>
    <row r="13" spans="1:16" x14ac:dyDescent="0.25">
      <c r="A13">
        <v>23</v>
      </c>
      <c r="B13">
        <v>5.21</v>
      </c>
      <c r="C13">
        <v>5.68</v>
      </c>
      <c r="D13">
        <v>6.11</v>
      </c>
      <c r="E13">
        <v>19.7</v>
      </c>
      <c r="F13">
        <v>21.21</v>
      </c>
      <c r="G13">
        <v>22.7</v>
      </c>
      <c r="H13">
        <v>17.25</v>
      </c>
      <c r="I13">
        <v>18.809999999999999</v>
      </c>
      <c r="J13">
        <v>20.490000000000002</v>
      </c>
      <c r="K13">
        <v>3.72</v>
      </c>
      <c r="L13">
        <v>4.01</v>
      </c>
      <c r="M13">
        <v>4.37</v>
      </c>
    </row>
    <row r="14" spans="1:16" x14ac:dyDescent="0.25">
      <c r="A14">
        <v>24</v>
      </c>
      <c r="B14">
        <v>5.5200000000000005</v>
      </c>
      <c r="C14">
        <v>6</v>
      </c>
      <c r="D14">
        <v>6.45</v>
      </c>
      <c r="E14">
        <v>20.84</v>
      </c>
      <c r="F14">
        <v>22.419999999999998</v>
      </c>
      <c r="G14">
        <v>23.96</v>
      </c>
      <c r="H14">
        <v>18.29</v>
      </c>
      <c r="I14">
        <v>19.97</v>
      </c>
      <c r="J14">
        <v>21.68</v>
      </c>
      <c r="K14">
        <v>3.9799999999999995</v>
      </c>
      <c r="L14">
        <v>4.29</v>
      </c>
      <c r="M14">
        <v>4.66</v>
      </c>
    </row>
    <row r="15" spans="1:16" x14ac:dyDescent="0.25">
      <c r="A15">
        <v>25</v>
      </c>
      <c r="B15">
        <v>5.83</v>
      </c>
      <c r="C15">
        <v>6.32</v>
      </c>
      <c r="D15">
        <v>6.7799999999999994</v>
      </c>
      <c r="E15">
        <v>21.98</v>
      </c>
      <c r="F15">
        <v>23.59</v>
      </c>
      <c r="G15">
        <v>25.19</v>
      </c>
      <c r="H15">
        <v>19.309999999999999</v>
      </c>
      <c r="I15">
        <v>21.11</v>
      </c>
      <c r="J15">
        <v>22.86</v>
      </c>
      <c r="K15">
        <v>4.24</v>
      </c>
      <c r="L15">
        <v>4.55</v>
      </c>
      <c r="M15">
        <v>4.9399999999999995</v>
      </c>
    </row>
    <row r="16" spans="1:16" x14ac:dyDescent="0.25">
      <c r="A16">
        <v>26</v>
      </c>
      <c r="B16">
        <v>6.14</v>
      </c>
      <c r="C16">
        <v>6.62</v>
      </c>
      <c r="D16">
        <v>7.0900000000000007</v>
      </c>
      <c r="E16">
        <v>23.1</v>
      </c>
      <c r="F16">
        <v>24.71</v>
      </c>
      <c r="G16">
        <v>26.389999999999997</v>
      </c>
      <c r="H16">
        <v>20.34</v>
      </c>
      <c r="I16">
        <v>22.240000000000002</v>
      </c>
      <c r="J16">
        <v>24.02</v>
      </c>
      <c r="K16">
        <v>4.4700000000000006</v>
      </c>
      <c r="L16">
        <v>4.8100000000000005</v>
      </c>
      <c r="M16">
        <v>5.21</v>
      </c>
    </row>
    <row r="17" spans="1:13" x14ac:dyDescent="0.25">
      <c r="A17">
        <v>27</v>
      </c>
      <c r="B17">
        <v>6.45</v>
      </c>
      <c r="C17">
        <v>6.92</v>
      </c>
      <c r="D17">
        <v>7.3900000000000006</v>
      </c>
      <c r="E17">
        <v>24.19</v>
      </c>
      <c r="F17">
        <v>25.78</v>
      </c>
      <c r="G17">
        <v>27.52</v>
      </c>
      <c r="H17">
        <v>21.369999999999997</v>
      </c>
      <c r="I17">
        <v>23.36</v>
      </c>
      <c r="J17">
        <v>25.169999999999998</v>
      </c>
      <c r="K17">
        <v>4.6899999999999995</v>
      </c>
      <c r="L17">
        <v>5.05</v>
      </c>
      <c r="M17">
        <v>5.46</v>
      </c>
    </row>
    <row r="18" spans="1:13" x14ac:dyDescent="0.25">
      <c r="A18">
        <v>28</v>
      </c>
      <c r="B18">
        <v>6.74</v>
      </c>
      <c r="C18">
        <v>7.2</v>
      </c>
      <c r="D18">
        <v>7.6599999999999993</v>
      </c>
      <c r="E18">
        <v>25.23</v>
      </c>
      <c r="F18">
        <v>26.78</v>
      </c>
      <c r="G18">
        <v>28.6</v>
      </c>
      <c r="H18">
        <v>22.43</v>
      </c>
      <c r="I18">
        <v>24.46</v>
      </c>
      <c r="J18">
        <v>26.310000000000002</v>
      </c>
      <c r="K18">
        <v>4.8899999999999997</v>
      </c>
      <c r="L18">
        <v>5.2799999999999994</v>
      </c>
      <c r="M18">
        <v>5.6899999999999995</v>
      </c>
    </row>
    <row r="19" spans="1:13" x14ac:dyDescent="0.25">
      <c r="A19">
        <v>29</v>
      </c>
      <c r="B19">
        <v>7.0299999999999994</v>
      </c>
      <c r="C19">
        <v>7.4700000000000006</v>
      </c>
      <c r="D19">
        <v>7.93</v>
      </c>
      <c r="E19">
        <v>26.18</v>
      </c>
      <c r="F19">
        <v>27.73</v>
      </c>
      <c r="G19">
        <v>29.610000000000003</v>
      </c>
      <c r="H19">
        <v>23.509999999999998</v>
      </c>
      <c r="I19">
        <v>25.54</v>
      </c>
      <c r="J19">
        <v>27.43</v>
      </c>
      <c r="K19">
        <v>5.08</v>
      </c>
      <c r="L19">
        <v>5.49</v>
      </c>
      <c r="M19">
        <v>5.89</v>
      </c>
    </row>
    <row r="20" spans="1:13" x14ac:dyDescent="0.25">
      <c r="A20">
        <v>30</v>
      </c>
      <c r="B20">
        <v>7.2900000000000009</v>
      </c>
      <c r="C20">
        <v>7.7200000000000006</v>
      </c>
      <c r="D20">
        <v>8.18</v>
      </c>
      <c r="E20">
        <v>27.060000000000002</v>
      </c>
      <c r="F20">
        <v>28.630000000000003</v>
      </c>
      <c r="G20">
        <v>30.54</v>
      </c>
      <c r="H20">
        <v>24.59</v>
      </c>
      <c r="I20">
        <v>26.630000000000003</v>
      </c>
      <c r="J20">
        <v>28.54</v>
      </c>
      <c r="K20">
        <v>5.2700000000000005</v>
      </c>
      <c r="L20">
        <v>5.7</v>
      </c>
      <c r="M20">
        <v>6.09</v>
      </c>
    </row>
    <row r="21" spans="1:13" x14ac:dyDescent="0.25">
      <c r="A21">
        <v>31</v>
      </c>
      <c r="B21">
        <v>7.5299999999999994</v>
      </c>
      <c r="C21">
        <v>7.9599999999999991</v>
      </c>
      <c r="D21">
        <v>8.42</v>
      </c>
      <c r="E21">
        <v>27.860000000000003</v>
      </c>
      <c r="F21">
        <v>29.48</v>
      </c>
      <c r="G21">
        <v>31.380000000000003</v>
      </c>
      <c r="H21">
        <v>25.65</v>
      </c>
      <c r="I21">
        <v>27.689999999999998</v>
      </c>
      <c r="J21">
        <v>29.619999999999997</v>
      </c>
      <c r="K21">
        <v>5.46</v>
      </c>
      <c r="L21">
        <v>5.9</v>
      </c>
      <c r="M21">
        <v>6.2799999999999994</v>
      </c>
    </row>
    <row r="22" spans="1:13" x14ac:dyDescent="0.25">
      <c r="A22">
        <v>32</v>
      </c>
      <c r="B22">
        <v>7.75</v>
      </c>
      <c r="C22">
        <v>8.18</v>
      </c>
      <c r="D22">
        <v>8.64</v>
      </c>
      <c r="E22">
        <v>28.6</v>
      </c>
      <c r="F22">
        <v>30.27</v>
      </c>
      <c r="G22">
        <v>32.14</v>
      </c>
      <c r="H22">
        <v>26.669999999999998</v>
      </c>
      <c r="I22">
        <v>28.72</v>
      </c>
      <c r="J22">
        <v>30.7</v>
      </c>
      <c r="K22">
        <v>5.65</v>
      </c>
      <c r="L22">
        <v>6.11</v>
      </c>
      <c r="M22">
        <v>6.4700000000000006</v>
      </c>
    </row>
    <row r="23" spans="1:13" x14ac:dyDescent="0.25">
      <c r="A23">
        <v>33</v>
      </c>
      <c r="B23">
        <v>7.95</v>
      </c>
      <c r="C23">
        <v>8.379999999999999</v>
      </c>
      <c r="D23">
        <v>8.86</v>
      </c>
      <c r="E23">
        <v>29.27</v>
      </c>
      <c r="F23">
        <v>31.01</v>
      </c>
      <c r="G23">
        <v>32.83</v>
      </c>
      <c r="H23">
        <v>27.630000000000003</v>
      </c>
      <c r="I23">
        <v>29.7</v>
      </c>
      <c r="J23">
        <v>31.75</v>
      </c>
      <c r="K23">
        <v>5.83</v>
      </c>
      <c r="L23">
        <v>6.3100000000000005</v>
      </c>
      <c r="M23">
        <v>6.67</v>
      </c>
    </row>
    <row r="24" spans="1:13" x14ac:dyDescent="0.25">
      <c r="A24">
        <v>34</v>
      </c>
      <c r="B24">
        <v>8.129999999999999</v>
      </c>
      <c r="C24">
        <v>8.57</v>
      </c>
      <c r="D24">
        <v>9.0599999999999987</v>
      </c>
      <c r="E24">
        <v>29.869999999999997</v>
      </c>
      <c r="F24">
        <v>31.660000000000004</v>
      </c>
      <c r="G24">
        <v>33.43</v>
      </c>
      <c r="H24">
        <v>28.53</v>
      </c>
      <c r="I24">
        <v>30.639999999999997</v>
      </c>
      <c r="J24">
        <v>32.730000000000004</v>
      </c>
      <c r="K24">
        <v>6</v>
      </c>
      <c r="L24">
        <v>6.5</v>
      </c>
      <c r="M24">
        <v>6.8599999999999994</v>
      </c>
    </row>
    <row r="25" spans="1:13" x14ac:dyDescent="0.25">
      <c r="A25">
        <v>35</v>
      </c>
      <c r="B25">
        <v>8.2799999999999994</v>
      </c>
      <c r="C25">
        <v>8.74</v>
      </c>
      <c r="D25">
        <v>9.25</v>
      </c>
      <c r="E25">
        <v>30.4</v>
      </c>
      <c r="F25">
        <v>32.239999999999995</v>
      </c>
      <c r="G25">
        <v>33.97</v>
      </c>
      <c r="H25">
        <v>29.35</v>
      </c>
      <c r="I25">
        <v>31.51</v>
      </c>
      <c r="J25">
        <v>33.65</v>
      </c>
      <c r="K25">
        <v>6.17</v>
      </c>
      <c r="L25">
        <v>6.69</v>
      </c>
      <c r="M25">
        <v>7.05</v>
      </c>
    </row>
    <row r="26" spans="1:13" x14ac:dyDescent="0.25">
      <c r="A26">
        <v>36</v>
      </c>
      <c r="B26">
        <v>8.42</v>
      </c>
      <c r="C26">
        <v>8.89</v>
      </c>
      <c r="D26">
        <v>9.42</v>
      </c>
      <c r="E26">
        <v>30.869999999999997</v>
      </c>
      <c r="F26">
        <v>32.730000000000004</v>
      </c>
      <c r="G26">
        <v>34.480000000000004</v>
      </c>
      <c r="H26">
        <v>30.1</v>
      </c>
      <c r="I26">
        <v>32.36</v>
      </c>
      <c r="J26">
        <v>34.519999999999996</v>
      </c>
      <c r="K26">
        <v>6.32</v>
      </c>
      <c r="L26">
        <v>6.87</v>
      </c>
      <c r="M26">
        <v>7.2299999999999995</v>
      </c>
    </row>
    <row r="27" spans="1:13" x14ac:dyDescent="0.25">
      <c r="A27">
        <v>37</v>
      </c>
      <c r="B27">
        <v>8.5500000000000007</v>
      </c>
      <c r="C27">
        <v>9.0299999999999994</v>
      </c>
      <c r="D27">
        <v>9.57</v>
      </c>
      <c r="E27">
        <v>31.3</v>
      </c>
      <c r="F27">
        <v>33.160000000000004</v>
      </c>
      <c r="G27">
        <v>34.96</v>
      </c>
      <c r="H27">
        <v>30.78</v>
      </c>
      <c r="I27">
        <v>33.19</v>
      </c>
      <c r="J27">
        <v>35.35</v>
      </c>
      <c r="K27">
        <v>6.4599999999999991</v>
      </c>
      <c r="L27">
        <v>7.0299999999999994</v>
      </c>
      <c r="M27">
        <v>7.4</v>
      </c>
    </row>
    <row r="28" spans="1:13" x14ac:dyDescent="0.25">
      <c r="A28">
        <v>38</v>
      </c>
      <c r="B28">
        <v>8.66</v>
      </c>
      <c r="C28">
        <v>9.15</v>
      </c>
      <c r="D28">
        <v>9.6999999999999993</v>
      </c>
      <c r="E28">
        <v>31.660000000000004</v>
      </c>
      <c r="F28">
        <v>33.53</v>
      </c>
      <c r="G28">
        <v>35.42</v>
      </c>
      <c r="H28">
        <v>31.380000000000003</v>
      </c>
      <c r="I28">
        <v>34.010000000000005</v>
      </c>
      <c r="J28">
        <v>36.15</v>
      </c>
      <c r="K28">
        <v>6.58</v>
      </c>
      <c r="L28">
        <v>7.17</v>
      </c>
      <c r="M28">
        <v>7.55</v>
      </c>
    </row>
    <row r="29" spans="1:13" x14ac:dyDescent="0.25">
      <c r="A29">
        <v>39</v>
      </c>
      <c r="B29">
        <v>8.76</v>
      </c>
      <c r="C29">
        <v>9.26</v>
      </c>
      <c r="D29">
        <v>9.8000000000000007</v>
      </c>
      <c r="E29">
        <v>31.98</v>
      </c>
      <c r="F29">
        <v>33.86</v>
      </c>
      <c r="G29">
        <v>35.9</v>
      </c>
      <c r="H29">
        <v>31.919999999999998</v>
      </c>
      <c r="I29">
        <v>34.86</v>
      </c>
      <c r="J29">
        <v>36.950000000000003</v>
      </c>
      <c r="K29">
        <v>6.7</v>
      </c>
      <c r="L29">
        <v>7.3</v>
      </c>
      <c r="M29">
        <v>7.69</v>
      </c>
    </row>
    <row r="30" spans="1:13" x14ac:dyDescent="0.25">
      <c r="A30">
        <v>40</v>
      </c>
      <c r="B30">
        <v>8.85</v>
      </c>
      <c r="C30">
        <v>9.370000000000001</v>
      </c>
      <c r="D30">
        <v>9.879999999999999</v>
      </c>
      <c r="E30">
        <v>32.28</v>
      </c>
      <c r="F30">
        <v>34.160000000000004</v>
      </c>
      <c r="G30">
        <v>36.42</v>
      </c>
      <c r="H30">
        <v>32.42</v>
      </c>
      <c r="I30">
        <v>35.769999999999996</v>
      </c>
      <c r="J30">
        <v>37.81</v>
      </c>
      <c r="K30">
        <v>6.81</v>
      </c>
      <c r="L30">
        <v>7.42</v>
      </c>
      <c r="M30">
        <v>7.82</v>
      </c>
    </row>
    <row r="31" spans="1:13" x14ac:dyDescent="0.25">
      <c r="A31">
        <v>41</v>
      </c>
      <c r="B31">
        <v>8.9400000000000013</v>
      </c>
      <c r="C31">
        <v>9.4700000000000006</v>
      </c>
      <c r="D31">
        <v>9.9499999999999993</v>
      </c>
      <c r="E31">
        <v>32.6</v>
      </c>
      <c r="F31">
        <v>34.47</v>
      </c>
      <c r="G31">
        <v>36.97</v>
      </c>
      <c r="H31">
        <v>32.880000000000003</v>
      </c>
      <c r="I31">
        <v>36.72</v>
      </c>
      <c r="J31">
        <v>38.75</v>
      </c>
      <c r="K31">
        <v>6.94</v>
      </c>
      <c r="L31">
        <v>7.5400000000000009</v>
      </c>
      <c r="M31">
        <v>7.93</v>
      </c>
    </row>
    <row r="32" spans="1:13" x14ac:dyDescent="0.25">
      <c r="A32">
        <v>42</v>
      </c>
      <c r="B32">
        <v>9.0400000000000009</v>
      </c>
      <c r="C32">
        <v>9.57</v>
      </c>
      <c r="D32">
        <v>10.02</v>
      </c>
      <c r="E32">
        <v>32.94</v>
      </c>
      <c r="F32">
        <v>34.78</v>
      </c>
      <c r="G32">
        <v>37.54</v>
      </c>
      <c r="H32">
        <v>33.269999999999996</v>
      </c>
      <c r="I32">
        <v>37.68</v>
      </c>
      <c r="J32">
        <v>39.69</v>
      </c>
      <c r="K32">
        <v>7.06</v>
      </c>
      <c r="L32">
        <v>7.6599999999999993</v>
      </c>
      <c r="M32">
        <v>8.0400000000000009</v>
      </c>
    </row>
  </sheetData>
  <phoneticPr fontId="1" type="noConversion"/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62DC5-EE08-4E8E-8E66-D6C4430D69D6}">
  <dimension ref="A1:AN32"/>
  <sheetViews>
    <sheetView topLeftCell="D1" workbookViewId="0">
      <selection activeCell="AM2" sqref="AM2:AN4"/>
    </sheetView>
  </sheetViews>
  <sheetFormatPr defaultRowHeight="15" x14ac:dyDescent="0.25"/>
  <cols>
    <col min="1" max="1" width="5.85546875" bestFit="1" customWidth="1"/>
    <col min="2" max="2" width="7.42578125" bestFit="1" customWidth="1"/>
    <col min="3" max="3" width="5.5703125" bestFit="1" customWidth="1"/>
    <col min="4" max="9" width="6.5703125" bestFit="1" customWidth="1"/>
    <col min="10" max="10" width="8.42578125" bestFit="1" customWidth="1"/>
    <col min="11" max="11" width="6.28515625" bestFit="1" customWidth="1"/>
    <col min="12" max="12" width="4.42578125" bestFit="1" customWidth="1"/>
    <col min="13" max="18" width="5.42578125" bestFit="1" customWidth="1"/>
    <col min="19" max="19" width="7.28515625" bestFit="1" customWidth="1"/>
    <col min="20" max="20" width="6.28515625" bestFit="1" customWidth="1"/>
    <col min="21" max="21" width="4.42578125" bestFit="1" customWidth="1"/>
    <col min="22" max="27" width="5.42578125" bestFit="1" customWidth="1"/>
    <col min="28" max="28" width="7.28515625" bestFit="1" customWidth="1"/>
    <col min="29" max="29" width="5.7109375" bestFit="1" customWidth="1"/>
    <col min="30" max="30" width="3.85546875" bestFit="1" customWidth="1"/>
    <col min="31" max="36" width="4.85546875" bestFit="1" customWidth="1"/>
    <col min="37" max="37" width="6.7109375" bestFit="1" customWidth="1"/>
  </cols>
  <sheetData>
    <row r="1" spans="1:40" x14ac:dyDescent="0.25">
      <c r="A1" t="s">
        <v>1</v>
      </c>
      <c r="B1" t="s">
        <v>129</v>
      </c>
      <c r="C1" t="s">
        <v>65</v>
      </c>
      <c r="D1" t="s">
        <v>66</v>
      </c>
      <c r="E1" t="s">
        <v>67</v>
      </c>
      <c r="F1" t="s">
        <v>68</v>
      </c>
      <c r="G1" t="s">
        <v>69</v>
      </c>
      <c r="H1" t="s">
        <v>70</v>
      </c>
      <c r="I1" t="s">
        <v>71</v>
      </c>
      <c r="J1" t="s">
        <v>130</v>
      </c>
      <c r="K1" t="s">
        <v>133</v>
      </c>
      <c r="L1" t="s">
        <v>74</v>
      </c>
      <c r="M1" t="s">
        <v>75</v>
      </c>
      <c r="N1" t="s">
        <v>76</v>
      </c>
      <c r="O1" t="s">
        <v>77</v>
      </c>
      <c r="P1" t="s">
        <v>78</v>
      </c>
      <c r="Q1" t="s">
        <v>79</v>
      </c>
      <c r="R1" t="s">
        <v>80</v>
      </c>
      <c r="S1" t="s">
        <v>134</v>
      </c>
      <c r="T1" t="s">
        <v>137</v>
      </c>
      <c r="U1" t="s">
        <v>83</v>
      </c>
      <c r="V1" t="s">
        <v>84</v>
      </c>
      <c r="W1" t="s">
        <v>85</v>
      </c>
      <c r="X1" t="s">
        <v>86</v>
      </c>
      <c r="Y1" t="s">
        <v>87</v>
      </c>
      <c r="Z1" t="s">
        <v>88</v>
      </c>
      <c r="AA1" t="s">
        <v>89</v>
      </c>
      <c r="AB1" t="s">
        <v>138</v>
      </c>
      <c r="AC1" t="s">
        <v>141</v>
      </c>
      <c r="AD1" t="s">
        <v>92</v>
      </c>
      <c r="AE1" t="s">
        <v>93</v>
      </c>
      <c r="AF1" t="s">
        <v>94</v>
      </c>
      <c r="AG1" t="s">
        <v>95</v>
      </c>
      <c r="AH1" t="s">
        <v>96</v>
      </c>
      <c r="AI1" t="s">
        <v>97</v>
      </c>
      <c r="AJ1" t="s">
        <v>98</v>
      </c>
      <c r="AK1" t="s">
        <v>142</v>
      </c>
    </row>
    <row r="2" spans="1:40" x14ac:dyDescent="0.25">
      <c r="A2">
        <v>12</v>
      </c>
      <c r="B2">
        <v>1.9</v>
      </c>
      <c r="C2">
        <v>1.9</v>
      </c>
      <c r="D2">
        <v>2</v>
      </c>
      <c r="E2">
        <v>2</v>
      </c>
      <c r="F2">
        <v>2</v>
      </c>
      <c r="G2">
        <v>2.1</v>
      </c>
      <c r="H2">
        <v>2.1</v>
      </c>
      <c r="I2">
        <v>2.1</v>
      </c>
      <c r="J2">
        <v>2.1</v>
      </c>
      <c r="K2">
        <v>6.9</v>
      </c>
      <c r="L2">
        <v>6.9</v>
      </c>
      <c r="M2">
        <v>7</v>
      </c>
      <c r="N2">
        <v>7.2</v>
      </c>
      <c r="O2">
        <v>7.4</v>
      </c>
      <c r="P2">
        <v>7.5</v>
      </c>
      <c r="Q2">
        <v>7.7</v>
      </c>
      <c r="R2">
        <v>7.8</v>
      </c>
      <c r="S2">
        <v>7.9</v>
      </c>
      <c r="T2">
        <v>5.0999999999999996</v>
      </c>
      <c r="U2">
        <v>5.2</v>
      </c>
      <c r="V2">
        <v>5.3</v>
      </c>
      <c r="W2">
        <v>5.5</v>
      </c>
      <c r="X2">
        <v>5.7</v>
      </c>
      <c r="Y2">
        <v>5.9</v>
      </c>
      <c r="Z2">
        <v>6.1</v>
      </c>
      <c r="AA2">
        <v>6.3</v>
      </c>
      <c r="AB2">
        <v>6.4</v>
      </c>
      <c r="AC2">
        <v>0.5</v>
      </c>
      <c r="AD2">
        <v>0.5</v>
      </c>
      <c r="AE2">
        <v>0.5</v>
      </c>
      <c r="AF2">
        <v>0.6</v>
      </c>
      <c r="AG2">
        <v>0.6</v>
      </c>
      <c r="AH2">
        <v>0.7</v>
      </c>
      <c r="AI2">
        <v>0.7</v>
      </c>
      <c r="AJ2">
        <v>0.8</v>
      </c>
      <c r="AK2">
        <v>0.8</v>
      </c>
      <c r="AM2" t="s">
        <v>4</v>
      </c>
      <c r="AN2" s="2" t="s">
        <v>152</v>
      </c>
    </row>
    <row r="3" spans="1:40" x14ac:dyDescent="0.25">
      <c r="A3">
        <v>13</v>
      </c>
      <c r="B3">
        <v>2.2000000000000002</v>
      </c>
      <c r="C3">
        <v>2.2999999999999998</v>
      </c>
      <c r="D3">
        <v>2.2999999999999998</v>
      </c>
      <c r="E3">
        <v>2.2999999999999998</v>
      </c>
      <c r="F3">
        <v>2.2999999999999998</v>
      </c>
      <c r="G3">
        <v>2.4</v>
      </c>
      <c r="H3">
        <v>2.4</v>
      </c>
      <c r="I3">
        <v>2.4</v>
      </c>
      <c r="J3">
        <v>2.4</v>
      </c>
      <c r="K3">
        <v>8.1</v>
      </c>
      <c r="L3">
        <v>8.1999999999999993</v>
      </c>
      <c r="M3">
        <v>8.3000000000000007</v>
      </c>
      <c r="N3">
        <v>8.4</v>
      </c>
      <c r="O3">
        <v>8.6</v>
      </c>
      <c r="P3">
        <v>8.8000000000000007</v>
      </c>
      <c r="Q3">
        <v>9</v>
      </c>
      <c r="R3">
        <v>9.1</v>
      </c>
      <c r="S3">
        <v>9.1999999999999993</v>
      </c>
      <c r="T3">
        <v>6.2</v>
      </c>
      <c r="U3">
        <v>6.3</v>
      </c>
      <c r="V3">
        <v>6.5</v>
      </c>
      <c r="W3">
        <v>6.7</v>
      </c>
      <c r="X3">
        <v>6.9</v>
      </c>
      <c r="Y3">
        <v>7.1</v>
      </c>
      <c r="Z3">
        <v>7.3</v>
      </c>
      <c r="AA3">
        <v>7.5</v>
      </c>
      <c r="AB3">
        <v>7.6</v>
      </c>
      <c r="AC3">
        <v>0.8</v>
      </c>
      <c r="AD3">
        <v>0.8</v>
      </c>
      <c r="AE3">
        <v>0.8</v>
      </c>
      <c r="AF3">
        <v>0.9</v>
      </c>
      <c r="AG3">
        <v>0.9</v>
      </c>
      <c r="AH3">
        <v>1</v>
      </c>
      <c r="AI3">
        <v>1</v>
      </c>
      <c r="AJ3">
        <v>1</v>
      </c>
      <c r="AK3">
        <v>1.1000000000000001</v>
      </c>
      <c r="AM3" t="s">
        <v>121</v>
      </c>
      <c r="AN3" s="14" t="s">
        <v>118</v>
      </c>
    </row>
    <row r="4" spans="1:40" x14ac:dyDescent="0.25">
      <c r="A4">
        <v>14</v>
      </c>
      <c r="B4">
        <v>2.5</v>
      </c>
      <c r="C4">
        <v>2.6</v>
      </c>
      <c r="D4">
        <v>2.6</v>
      </c>
      <c r="E4">
        <v>2.6</v>
      </c>
      <c r="F4">
        <v>2.7</v>
      </c>
      <c r="G4">
        <v>2.7</v>
      </c>
      <c r="H4">
        <v>2.8</v>
      </c>
      <c r="I4">
        <v>2.8</v>
      </c>
      <c r="J4">
        <v>2.8</v>
      </c>
      <c r="K4">
        <v>9.3000000000000007</v>
      </c>
      <c r="L4">
        <v>9.4</v>
      </c>
      <c r="M4">
        <v>9.5</v>
      </c>
      <c r="N4">
        <v>9.6999999999999993</v>
      </c>
      <c r="O4">
        <v>9.9</v>
      </c>
      <c r="P4">
        <v>10.1</v>
      </c>
      <c r="Q4">
        <v>10.3</v>
      </c>
      <c r="R4">
        <v>10.4</v>
      </c>
      <c r="S4">
        <v>10.5</v>
      </c>
      <c r="T4">
        <v>7.4</v>
      </c>
      <c r="U4">
        <v>7.5</v>
      </c>
      <c r="V4">
        <v>7.6</v>
      </c>
      <c r="W4">
        <v>7.8</v>
      </c>
      <c r="X4">
        <v>8.1</v>
      </c>
      <c r="Y4">
        <v>8.3000000000000007</v>
      </c>
      <c r="Z4">
        <v>8.6</v>
      </c>
      <c r="AA4">
        <v>8.6999999999999993</v>
      </c>
      <c r="AB4">
        <v>8.8000000000000007</v>
      </c>
      <c r="AC4">
        <v>1</v>
      </c>
      <c r="AD4">
        <v>1.1000000000000001</v>
      </c>
      <c r="AE4">
        <v>1.1000000000000001</v>
      </c>
      <c r="AF4">
        <v>1.2</v>
      </c>
      <c r="AG4">
        <v>1.2</v>
      </c>
      <c r="AH4">
        <v>1.3</v>
      </c>
      <c r="AI4">
        <v>1.3</v>
      </c>
      <c r="AJ4">
        <v>1.4</v>
      </c>
      <c r="AK4">
        <v>1.4</v>
      </c>
      <c r="AM4" t="s">
        <v>116</v>
      </c>
      <c r="AN4" t="s">
        <v>2</v>
      </c>
    </row>
    <row r="5" spans="1:40" x14ac:dyDescent="0.25">
      <c r="A5">
        <v>15</v>
      </c>
      <c r="B5">
        <v>2.9</v>
      </c>
      <c r="C5">
        <v>2.9</v>
      </c>
      <c r="D5">
        <v>2.9</v>
      </c>
      <c r="E5">
        <v>3</v>
      </c>
      <c r="F5">
        <v>3</v>
      </c>
      <c r="G5">
        <v>3.1</v>
      </c>
      <c r="H5">
        <v>3.1</v>
      </c>
      <c r="I5">
        <v>3.1</v>
      </c>
      <c r="J5">
        <v>3.2</v>
      </c>
      <c r="K5">
        <v>10.5</v>
      </c>
      <c r="L5">
        <v>10.6</v>
      </c>
      <c r="M5">
        <v>10.8</v>
      </c>
      <c r="N5">
        <v>11</v>
      </c>
      <c r="O5">
        <v>11.2</v>
      </c>
      <c r="P5">
        <v>11.4</v>
      </c>
      <c r="Q5">
        <v>11.6</v>
      </c>
      <c r="R5">
        <v>11.7</v>
      </c>
      <c r="S5">
        <v>11.8</v>
      </c>
      <c r="T5">
        <v>8.5</v>
      </c>
      <c r="U5">
        <v>8.6</v>
      </c>
      <c r="V5">
        <v>8.8000000000000007</v>
      </c>
      <c r="W5">
        <v>9</v>
      </c>
      <c r="X5">
        <v>9.3000000000000007</v>
      </c>
      <c r="Y5">
        <v>9.6</v>
      </c>
      <c r="Z5">
        <v>9.8000000000000007</v>
      </c>
      <c r="AA5">
        <v>10</v>
      </c>
      <c r="AB5">
        <v>10.1</v>
      </c>
      <c r="AC5">
        <v>1.4</v>
      </c>
      <c r="AD5">
        <v>1.4</v>
      </c>
      <c r="AE5">
        <v>1.4</v>
      </c>
      <c r="AF5">
        <v>1.5</v>
      </c>
      <c r="AG5">
        <v>1.5</v>
      </c>
      <c r="AH5">
        <v>1.6</v>
      </c>
      <c r="AI5">
        <v>1.7</v>
      </c>
      <c r="AJ5">
        <v>1.7</v>
      </c>
      <c r="AK5">
        <v>1.7</v>
      </c>
    </row>
    <row r="6" spans="1:40" x14ac:dyDescent="0.25">
      <c r="A6">
        <v>16</v>
      </c>
      <c r="B6">
        <v>3.2</v>
      </c>
      <c r="C6">
        <v>3.2</v>
      </c>
      <c r="D6">
        <v>3.2</v>
      </c>
      <c r="E6">
        <v>3.3</v>
      </c>
      <c r="F6">
        <v>3.4</v>
      </c>
      <c r="G6">
        <v>3.4</v>
      </c>
      <c r="H6">
        <v>3.5</v>
      </c>
      <c r="I6">
        <v>3.5</v>
      </c>
      <c r="J6">
        <v>3.5</v>
      </c>
      <c r="K6">
        <v>11.8</v>
      </c>
      <c r="L6">
        <v>11.9</v>
      </c>
      <c r="M6">
        <v>12</v>
      </c>
      <c r="N6">
        <v>12.2</v>
      </c>
      <c r="O6">
        <v>12.5</v>
      </c>
      <c r="P6">
        <v>12.7</v>
      </c>
      <c r="Q6">
        <v>12.9</v>
      </c>
      <c r="R6">
        <v>13.1</v>
      </c>
      <c r="S6">
        <v>13.2</v>
      </c>
      <c r="T6">
        <v>9.6</v>
      </c>
      <c r="U6">
        <v>9.8000000000000007</v>
      </c>
      <c r="V6">
        <v>9.9</v>
      </c>
      <c r="W6">
        <v>10.199999999999999</v>
      </c>
      <c r="X6">
        <v>10.5</v>
      </c>
      <c r="Y6">
        <v>10.8</v>
      </c>
      <c r="Z6">
        <v>11.1</v>
      </c>
      <c r="AA6">
        <v>11.3</v>
      </c>
      <c r="AB6">
        <v>11.4</v>
      </c>
      <c r="AC6">
        <v>1.7</v>
      </c>
      <c r="AD6">
        <v>1.7</v>
      </c>
      <c r="AE6">
        <v>1.7</v>
      </c>
      <c r="AF6">
        <v>1.8</v>
      </c>
      <c r="AG6">
        <v>1.9</v>
      </c>
      <c r="AH6">
        <v>1.9</v>
      </c>
      <c r="AI6">
        <v>2</v>
      </c>
      <c r="AJ6">
        <v>2</v>
      </c>
      <c r="AK6">
        <v>2.1</v>
      </c>
    </row>
    <row r="7" spans="1:40" x14ac:dyDescent="0.25">
      <c r="A7">
        <v>17</v>
      </c>
      <c r="B7">
        <v>3.5</v>
      </c>
      <c r="C7">
        <v>3.5</v>
      </c>
      <c r="D7">
        <v>3.6</v>
      </c>
      <c r="E7">
        <v>3.6</v>
      </c>
      <c r="F7">
        <v>3.7</v>
      </c>
      <c r="G7">
        <v>3.8</v>
      </c>
      <c r="H7">
        <v>3.8</v>
      </c>
      <c r="I7">
        <v>3.9</v>
      </c>
      <c r="J7">
        <v>3.9</v>
      </c>
      <c r="K7">
        <v>13</v>
      </c>
      <c r="L7">
        <v>13.1</v>
      </c>
      <c r="M7">
        <v>13.3</v>
      </c>
      <c r="N7">
        <v>13.5</v>
      </c>
      <c r="O7">
        <v>13.8</v>
      </c>
      <c r="P7">
        <v>14</v>
      </c>
      <c r="Q7">
        <v>14.3</v>
      </c>
      <c r="R7">
        <v>14.4</v>
      </c>
      <c r="S7">
        <v>14.6</v>
      </c>
      <c r="T7">
        <v>10.8</v>
      </c>
      <c r="U7">
        <v>10.9</v>
      </c>
      <c r="V7">
        <v>11.1</v>
      </c>
      <c r="W7">
        <v>11.4</v>
      </c>
      <c r="X7">
        <v>11.7</v>
      </c>
      <c r="Y7">
        <v>12.1</v>
      </c>
      <c r="Z7">
        <v>12.4</v>
      </c>
      <c r="AA7">
        <v>12.6</v>
      </c>
      <c r="AB7">
        <v>12.8</v>
      </c>
      <c r="AC7">
        <v>2</v>
      </c>
      <c r="AD7">
        <v>2</v>
      </c>
      <c r="AE7">
        <v>2.1</v>
      </c>
      <c r="AF7">
        <v>2.1</v>
      </c>
      <c r="AG7">
        <v>2.2000000000000002</v>
      </c>
      <c r="AH7">
        <v>2.2999999999999998</v>
      </c>
      <c r="AI7">
        <v>2.2999999999999998</v>
      </c>
      <c r="AJ7">
        <v>2.4</v>
      </c>
      <c r="AK7">
        <v>2.4</v>
      </c>
    </row>
    <row r="8" spans="1:40" x14ac:dyDescent="0.25">
      <c r="A8">
        <v>18</v>
      </c>
      <c r="B8">
        <v>3.8</v>
      </c>
      <c r="C8">
        <v>3.9</v>
      </c>
      <c r="D8">
        <v>3.9</v>
      </c>
      <c r="E8">
        <v>4</v>
      </c>
      <c r="F8">
        <v>4.0999999999999996</v>
      </c>
      <c r="G8">
        <v>4.0999999999999996</v>
      </c>
      <c r="H8">
        <v>4.2</v>
      </c>
      <c r="I8">
        <v>4.3</v>
      </c>
      <c r="J8">
        <v>4.3</v>
      </c>
      <c r="K8">
        <v>14.2</v>
      </c>
      <c r="L8">
        <v>14.4</v>
      </c>
      <c r="M8">
        <v>14.5</v>
      </c>
      <c r="N8">
        <v>14.8</v>
      </c>
      <c r="O8">
        <v>15.1</v>
      </c>
      <c r="P8">
        <v>15.4</v>
      </c>
      <c r="Q8">
        <v>15.6</v>
      </c>
      <c r="R8">
        <v>15.8</v>
      </c>
      <c r="S8">
        <v>16</v>
      </c>
      <c r="T8">
        <v>11.9</v>
      </c>
      <c r="U8">
        <v>12.1</v>
      </c>
      <c r="V8">
        <v>12.2</v>
      </c>
      <c r="W8">
        <v>12.6</v>
      </c>
      <c r="X8">
        <v>12.9</v>
      </c>
      <c r="Y8">
        <v>13.3</v>
      </c>
      <c r="Z8">
        <v>13.7</v>
      </c>
      <c r="AA8">
        <v>13.9</v>
      </c>
      <c r="AB8">
        <v>14.1</v>
      </c>
      <c r="AC8">
        <v>2.2999999999999998</v>
      </c>
      <c r="AD8">
        <v>2.2999999999999998</v>
      </c>
      <c r="AE8">
        <v>2.4</v>
      </c>
      <c r="AF8">
        <v>2.4</v>
      </c>
      <c r="AG8">
        <v>2.5</v>
      </c>
      <c r="AH8">
        <v>2.6</v>
      </c>
      <c r="AI8">
        <v>2.7</v>
      </c>
      <c r="AJ8">
        <v>2.7</v>
      </c>
      <c r="AK8">
        <v>2.8</v>
      </c>
    </row>
    <row r="9" spans="1:40" x14ac:dyDescent="0.25">
      <c r="A9">
        <v>19</v>
      </c>
      <c r="B9">
        <v>4.0999999999999996</v>
      </c>
      <c r="C9">
        <v>4.2</v>
      </c>
      <c r="D9">
        <v>4.2</v>
      </c>
      <c r="E9">
        <v>4.3</v>
      </c>
      <c r="F9">
        <v>4.4000000000000004</v>
      </c>
      <c r="G9">
        <v>4.5</v>
      </c>
      <c r="H9">
        <v>4.5999999999999996</v>
      </c>
      <c r="I9">
        <v>4.5999999999999996</v>
      </c>
      <c r="J9">
        <v>4.7</v>
      </c>
      <c r="K9">
        <v>15.4</v>
      </c>
      <c r="L9">
        <v>15.6</v>
      </c>
      <c r="M9">
        <v>15.8</v>
      </c>
      <c r="N9">
        <v>16</v>
      </c>
      <c r="O9">
        <v>16.399999999999999</v>
      </c>
      <c r="P9">
        <v>16.7</v>
      </c>
      <c r="Q9">
        <v>17</v>
      </c>
      <c r="R9">
        <v>17.2</v>
      </c>
      <c r="S9">
        <v>17.3</v>
      </c>
      <c r="T9">
        <v>13</v>
      </c>
      <c r="U9">
        <v>13.2</v>
      </c>
      <c r="V9">
        <v>13.4</v>
      </c>
      <c r="W9">
        <v>13.8</v>
      </c>
      <c r="X9">
        <v>14.2</v>
      </c>
      <c r="Y9">
        <v>14.6</v>
      </c>
      <c r="Z9">
        <v>15</v>
      </c>
      <c r="AA9">
        <v>15.2</v>
      </c>
      <c r="AB9">
        <v>15.4</v>
      </c>
      <c r="AC9">
        <v>2.6</v>
      </c>
      <c r="AD9">
        <v>2.6</v>
      </c>
      <c r="AE9">
        <v>2.7</v>
      </c>
      <c r="AF9">
        <v>2.8</v>
      </c>
      <c r="AG9">
        <v>2.8</v>
      </c>
      <c r="AH9">
        <v>2.9</v>
      </c>
      <c r="AI9">
        <v>3</v>
      </c>
      <c r="AJ9">
        <v>3.1</v>
      </c>
      <c r="AK9">
        <v>3.1</v>
      </c>
    </row>
    <row r="10" spans="1:40" x14ac:dyDescent="0.25">
      <c r="A10">
        <v>20</v>
      </c>
      <c r="B10">
        <v>4.5</v>
      </c>
      <c r="C10">
        <v>4.5</v>
      </c>
      <c r="D10">
        <v>4.5999999999999996</v>
      </c>
      <c r="E10">
        <v>4.5999999999999996</v>
      </c>
      <c r="F10">
        <v>4.8</v>
      </c>
      <c r="G10">
        <v>4.9000000000000004</v>
      </c>
      <c r="H10">
        <v>5</v>
      </c>
      <c r="I10">
        <v>5</v>
      </c>
      <c r="J10">
        <v>5.0999999999999996</v>
      </c>
      <c r="K10">
        <v>16.600000000000001</v>
      </c>
      <c r="L10">
        <v>16.8</v>
      </c>
      <c r="M10">
        <v>17</v>
      </c>
      <c r="N10">
        <v>17.3</v>
      </c>
      <c r="O10">
        <v>17.600000000000001</v>
      </c>
      <c r="P10">
        <v>18</v>
      </c>
      <c r="Q10">
        <v>18.3</v>
      </c>
      <c r="R10">
        <v>18.5</v>
      </c>
      <c r="S10">
        <v>18.7</v>
      </c>
      <c r="T10">
        <v>14.1</v>
      </c>
      <c r="U10">
        <v>14.3</v>
      </c>
      <c r="V10">
        <v>14.5</v>
      </c>
      <c r="W10">
        <v>14.9</v>
      </c>
      <c r="X10">
        <v>15.4</v>
      </c>
      <c r="Y10">
        <v>15.8</v>
      </c>
      <c r="Z10">
        <v>16.3</v>
      </c>
      <c r="AA10">
        <v>16.5</v>
      </c>
      <c r="AB10">
        <v>16.7</v>
      </c>
      <c r="AC10">
        <v>2.9</v>
      </c>
      <c r="AD10">
        <v>2.9</v>
      </c>
      <c r="AE10">
        <v>3</v>
      </c>
      <c r="AF10">
        <v>3.1</v>
      </c>
      <c r="AG10">
        <v>3.2</v>
      </c>
      <c r="AH10">
        <v>3.3</v>
      </c>
      <c r="AI10">
        <v>3.3</v>
      </c>
      <c r="AJ10">
        <v>3.4</v>
      </c>
      <c r="AK10">
        <v>3.4</v>
      </c>
    </row>
    <row r="11" spans="1:40" x14ac:dyDescent="0.25">
      <c r="A11">
        <v>21</v>
      </c>
      <c r="B11">
        <v>4.8</v>
      </c>
      <c r="C11">
        <v>4.8</v>
      </c>
      <c r="D11">
        <v>4.9000000000000004</v>
      </c>
      <c r="E11">
        <v>5</v>
      </c>
      <c r="F11">
        <v>5.0999999999999996</v>
      </c>
      <c r="G11">
        <v>5.2</v>
      </c>
      <c r="H11">
        <v>5.3</v>
      </c>
      <c r="I11">
        <v>5.4</v>
      </c>
      <c r="J11">
        <v>5.5</v>
      </c>
      <c r="K11">
        <v>17.8</v>
      </c>
      <c r="L11">
        <v>17.899999999999999</v>
      </c>
      <c r="M11">
        <v>18.100000000000001</v>
      </c>
      <c r="N11">
        <v>18.5</v>
      </c>
      <c r="O11">
        <v>18.8</v>
      </c>
      <c r="P11">
        <v>19.2</v>
      </c>
      <c r="Q11">
        <v>19.600000000000001</v>
      </c>
      <c r="R11">
        <v>19.8</v>
      </c>
      <c r="S11">
        <v>20</v>
      </c>
      <c r="T11">
        <v>15.2</v>
      </c>
      <c r="U11">
        <v>15.4</v>
      </c>
      <c r="V11">
        <v>15.7</v>
      </c>
      <c r="W11">
        <v>16.100000000000001</v>
      </c>
      <c r="X11">
        <v>16.600000000000001</v>
      </c>
      <c r="Y11">
        <v>17.100000000000001</v>
      </c>
      <c r="Z11">
        <v>17.5</v>
      </c>
      <c r="AA11">
        <v>17.8</v>
      </c>
      <c r="AB11">
        <v>18.100000000000001</v>
      </c>
      <c r="AC11">
        <v>3.2</v>
      </c>
      <c r="AD11">
        <v>3.2</v>
      </c>
      <c r="AE11">
        <v>3.3</v>
      </c>
      <c r="AF11">
        <v>3.4</v>
      </c>
      <c r="AG11">
        <v>3.5</v>
      </c>
      <c r="AH11">
        <v>3.6</v>
      </c>
      <c r="AI11">
        <v>3.7</v>
      </c>
      <c r="AJ11">
        <v>3.7</v>
      </c>
      <c r="AK11">
        <v>3.8</v>
      </c>
    </row>
    <row r="12" spans="1:40" x14ac:dyDescent="0.25">
      <c r="A12">
        <v>22</v>
      </c>
      <c r="B12">
        <v>5.0999999999999996</v>
      </c>
      <c r="C12">
        <v>5.0999999999999996</v>
      </c>
      <c r="D12">
        <v>5.2</v>
      </c>
      <c r="E12">
        <v>5.3</v>
      </c>
      <c r="F12">
        <v>5.4</v>
      </c>
      <c r="G12">
        <v>5.6</v>
      </c>
      <c r="H12">
        <v>5.7</v>
      </c>
      <c r="I12">
        <v>5.8</v>
      </c>
      <c r="J12">
        <v>5.8</v>
      </c>
      <c r="K12">
        <v>18.899999999999999</v>
      </c>
      <c r="L12">
        <v>19.100000000000001</v>
      </c>
      <c r="M12">
        <v>19.3</v>
      </c>
      <c r="N12">
        <v>19.600000000000001</v>
      </c>
      <c r="O12">
        <v>20.100000000000001</v>
      </c>
      <c r="P12">
        <v>20.5</v>
      </c>
      <c r="Q12">
        <v>20.8</v>
      </c>
      <c r="R12">
        <v>21.1</v>
      </c>
      <c r="S12">
        <v>21.3</v>
      </c>
      <c r="T12">
        <v>16.3</v>
      </c>
      <c r="U12">
        <v>16.5</v>
      </c>
      <c r="V12">
        <v>16.8</v>
      </c>
      <c r="W12">
        <v>17.3</v>
      </c>
      <c r="X12">
        <v>17.8</v>
      </c>
      <c r="Y12">
        <v>18.3</v>
      </c>
      <c r="Z12">
        <v>18.8</v>
      </c>
      <c r="AA12">
        <v>19.100000000000001</v>
      </c>
      <c r="AB12">
        <v>19.399999999999999</v>
      </c>
      <c r="AC12">
        <v>3.4</v>
      </c>
      <c r="AD12">
        <v>3.5</v>
      </c>
      <c r="AE12">
        <v>3.5</v>
      </c>
      <c r="AF12">
        <v>3.6</v>
      </c>
      <c r="AG12">
        <v>3.7</v>
      </c>
      <c r="AH12">
        <v>3.9</v>
      </c>
      <c r="AI12">
        <v>4</v>
      </c>
      <c r="AJ12">
        <v>4</v>
      </c>
      <c r="AK12">
        <v>4.0999999999999996</v>
      </c>
    </row>
    <row r="13" spans="1:40" x14ac:dyDescent="0.25">
      <c r="A13">
        <v>23</v>
      </c>
      <c r="B13">
        <v>5.4</v>
      </c>
      <c r="C13">
        <v>5.4</v>
      </c>
      <c r="D13">
        <v>5.5</v>
      </c>
      <c r="E13">
        <v>5.6</v>
      </c>
      <c r="F13">
        <v>5.8</v>
      </c>
      <c r="G13">
        <v>5.9</v>
      </c>
      <c r="H13">
        <v>6</v>
      </c>
      <c r="I13">
        <v>6.1</v>
      </c>
      <c r="J13">
        <v>6.2</v>
      </c>
      <c r="K13">
        <v>20</v>
      </c>
      <c r="L13">
        <v>20.2</v>
      </c>
      <c r="M13">
        <v>20.399999999999999</v>
      </c>
      <c r="N13">
        <v>20.8</v>
      </c>
      <c r="O13">
        <v>21.2</v>
      </c>
      <c r="P13">
        <v>21.7</v>
      </c>
      <c r="Q13">
        <v>22.1</v>
      </c>
      <c r="R13">
        <v>22.3</v>
      </c>
      <c r="S13">
        <v>22.5</v>
      </c>
      <c r="T13">
        <v>17.399999999999999</v>
      </c>
      <c r="U13">
        <v>17.600000000000001</v>
      </c>
      <c r="V13">
        <v>17.899999999999999</v>
      </c>
      <c r="W13">
        <v>18.399999999999999</v>
      </c>
      <c r="X13">
        <v>19</v>
      </c>
      <c r="Y13">
        <v>19.5</v>
      </c>
      <c r="Z13">
        <v>20</v>
      </c>
      <c r="AA13">
        <v>20.399999999999999</v>
      </c>
      <c r="AB13">
        <v>20.7</v>
      </c>
      <c r="AC13">
        <v>3.7</v>
      </c>
      <c r="AD13">
        <v>3.8</v>
      </c>
      <c r="AE13">
        <v>3.8</v>
      </c>
      <c r="AF13">
        <v>3.9</v>
      </c>
      <c r="AG13">
        <v>4</v>
      </c>
      <c r="AH13">
        <v>4.0999999999999996</v>
      </c>
      <c r="AI13">
        <v>4.2</v>
      </c>
      <c r="AJ13">
        <v>4.3</v>
      </c>
      <c r="AK13">
        <v>4.4000000000000004</v>
      </c>
    </row>
    <row r="14" spans="1:40" x14ac:dyDescent="0.25">
      <c r="A14">
        <v>24</v>
      </c>
      <c r="B14">
        <v>5.7</v>
      </c>
      <c r="C14">
        <v>5.7</v>
      </c>
      <c r="D14">
        <v>5.8</v>
      </c>
      <c r="E14">
        <v>5.9</v>
      </c>
      <c r="F14">
        <v>6.1</v>
      </c>
      <c r="G14">
        <v>6.2</v>
      </c>
      <c r="H14">
        <v>6.4</v>
      </c>
      <c r="I14">
        <v>6.5</v>
      </c>
      <c r="J14">
        <v>6.5</v>
      </c>
      <c r="K14">
        <v>21</v>
      </c>
      <c r="L14">
        <v>21.2</v>
      </c>
      <c r="M14">
        <v>21.5</v>
      </c>
      <c r="N14">
        <v>21.9</v>
      </c>
      <c r="O14">
        <v>22.4</v>
      </c>
      <c r="P14">
        <v>22.8</v>
      </c>
      <c r="Q14">
        <v>23.3</v>
      </c>
      <c r="R14">
        <v>23.5</v>
      </c>
      <c r="S14">
        <v>23.8</v>
      </c>
      <c r="T14">
        <v>18.399999999999999</v>
      </c>
      <c r="U14">
        <v>18.7</v>
      </c>
      <c r="V14">
        <v>19</v>
      </c>
      <c r="W14">
        <v>19.5</v>
      </c>
      <c r="X14">
        <v>20.100000000000001</v>
      </c>
      <c r="Y14">
        <v>20.7</v>
      </c>
      <c r="Z14">
        <v>21.3</v>
      </c>
      <c r="AA14">
        <v>21.6</v>
      </c>
      <c r="AB14">
        <v>21.9</v>
      </c>
      <c r="AC14">
        <v>3.9</v>
      </c>
      <c r="AD14">
        <v>4</v>
      </c>
      <c r="AE14">
        <v>4.0999999999999996</v>
      </c>
      <c r="AF14">
        <v>4.2</v>
      </c>
      <c r="AG14">
        <v>4.3</v>
      </c>
      <c r="AH14">
        <v>4.4000000000000004</v>
      </c>
      <c r="AI14">
        <v>4.5</v>
      </c>
      <c r="AJ14">
        <v>4.5999999999999996</v>
      </c>
      <c r="AK14">
        <v>4.7</v>
      </c>
    </row>
    <row r="15" spans="1:40" x14ac:dyDescent="0.25">
      <c r="A15">
        <v>25</v>
      </c>
      <c r="B15">
        <v>6</v>
      </c>
      <c r="C15">
        <v>6</v>
      </c>
      <c r="D15">
        <v>6.1</v>
      </c>
      <c r="E15">
        <v>6.2</v>
      </c>
      <c r="F15">
        <v>6.4</v>
      </c>
      <c r="G15">
        <v>6.6</v>
      </c>
      <c r="H15">
        <v>6.7</v>
      </c>
      <c r="I15">
        <v>6.8</v>
      </c>
      <c r="J15">
        <v>6.9</v>
      </c>
      <c r="K15">
        <v>22</v>
      </c>
      <c r="L15">
        <v>22.3</v>
      </c>
      <c r="M15">
        <v>22.5</v>
      </c>
      <c r="N15">
        <v>23</v>
      </c>
      <c r="O15">
        <v>23.4</v>
      </c>
      <c r="P15">
        <v>23.9</v>
      </c>
      <c r="Q15">
        <v>24.4</v>
      </c>
      <c r="R15">
        <v>24.7</v>
      </c>
      <c r="S15">
        <v>24.9</v>
      </c>
      <c r="T15">
        <v>19.5</v>
      </c>
      <c r="U15">
        <v>19.8</v>
      </c>
      <c r="V15">
        <v>20.100000000000001</v>
      </c>
      <c r="W15">
        <v>20.6</v>
      </c>
      <c r="X15">
        <v>21.3</v>
      </c>
      <c r="Y15">
        <v>21.9</v>
      </c>
      <c r="Z15">
        <v>22.5</v>
      </c>
      <c r="AA15">
        <v>22.9</v>
      </c>
      <c r="AB15">
        <v>23.2</v>
      </c>
      <c r="AC15">
        <v>4.2</v>
      </c>
      <c r="AD15">
        <v>4.2</v>
      </c>
      <c r="AE15">
        <v>4.3</v>
      </c>
      <c r="AF15">
        <v>4.4000000000000004</v>
      </c>
      <c r="AG15">
        <v>4.5</v>
      </c>
      <c r="AH15">
        <v>4.7</v>
      </c>
      <c r="AI15">
        <v>4.8</v>
      </c>
      <c r="AJ15">
        <v>4.9000000000000004</v>
      </c>
      <c r="AK15">
        <v>4.9000000000000004</v>
      </c>
    </row>
    <row r="16" spans="1:40" x14ac:dyDescent="0.25">
      <c r="A16">
        <v>26</v>
      </c>
      <c r="B16">
        <v>6.2</v>
      </c>
      <c r="C16">
        <v>6.3</v>
      </c>
      <c r="D16">
        <v>6.4</v>
      </c>
      <c r="E16">
        <v>6.5</v>
      </c>
      <c r="F16">
        <v>6.7</v>
      </c>
      <c r="G16">
        <v>6.9</v>
      </c>
      <c r="H16">
        <v>7</v>
      </c>
      <c r="I16">
        <v>7.1</v>
      </c>
      <c r="J16">
        <v>7.2</v>
      </c>
      <c r="K16">
        <v>23</v>
      </c>
      <c r="L16">
        <v>23.2</v>
      </c>
      <c r="M16">
        <v>23.5</v>
      </c>
      <c r="N16">
        <v>24</v>
      </c>
      <c r="O16">
        <v>24.5</v>
      </c>
      <c r="P16">
        <v>25</v>
      </c>
      <c r="Q16">
        <v>25.5</v>
      </c>
      <c r="R16">
        <v>25.8</v>
      </c>
      <c r="S16">
        <v>26.1</v>
      </c>
      <c r="T16">
        <v>20.5</v>
      </c>
      <c r="U16">
        <v>20.8</v>
      </c>
      <c r="V16">
        <v>21.1</v>
      </c>
      <c r="W16">
        <v>21.7</v>
      </c>
      <c r="X16">
        <v>22.4</v>
      </c>
      <c r="Y16">
        <v>23.1</v>
      </c>
      <c r="Z16">
        <v>23.7</v>
      </c>
      <c r="AA16">
        <v>24.1</v>
      </c>
      <c r="AB16">
        <v>24.5</v>
      </c>
      <c r="AC16">
        <v>4.4000000000000004</v>
      </c>
      <c r="AD16">
        <v>4.5</v>
      </c>
      <c r="AE16">
        <v>4.5</v>
      </c>
      <c r="AF16">
        <v>4.5999999999999996</v>
      </c>
      <c r="AG16">
        <v>4.8</v>
      </c>
      <c r="AH16">
        <v>4.9000000000000004</v>
      </c>
      <c r="AI16">
        <v>5</v>
      </c>
      <c r="AJ16">
        <v>5.0999999999999996</v>
      </c>
      <c r="AK16">
        <v>5.2</v>
      </c>
    </row>
    <row r="17" spans="1:37" x14ac:dyDescent="0.25">
      <c r="A17">
        <v>27</v>
      </c>
      <c r="B17">
        <v>6.5</v>
      </c>
      <c r="C17">
        <v>6.6</v>
      </c>
      <c r="D17">
        <v>6.7</v>
      </c>
      <c r="E17">
        <v>6.8</v>
      </c>
      <c r="F17">
        <v>7</v>
      </c>
      <c r="G17">
        <v>7.2</v>
      </c>
      <c r="H17">
        <v>7.3</v>
      </c>
      <c r="I17">
        <v>7.4</v>
      </c>
      <c r="J17">
        <v>7.5</v>
      </c>
      <c r="K17">
        <v>23.9</v>
      </c>
      <c r="L17">
        <v>24.2</v>
      </c>
      <c r="M17">
        <v>24.5</v>
      </c>
      <c r="N17">
        <v>25</v>
      </c>
      <c r="O17">
        <v>25.5</v>
      </c>
      <c r="P17">
        <v>26.1</v>
      </c>
      <c r="Q17">
        <v>26.6</v>
      </c>
      <c r="R17">
        <v>26.9</v>
      </c>
      <c r="S17">
        <v>27.2</v>
      </c>
      <c r="T17">
        <v>21.5</v>
      </c>
      <c r="U17">
        <v>21.8</v>
      </c>
      <c r="V17">
        <v>22.2</v>
      </c>
      <c r="W17">
        <v>22.8</v>
      </c>
      <c r="X17">
        <v>23.5</v>
      </c>
      <c r="Y17">
        <v>24.2</v>
      </c>
      <c r="Z17">
        <v>24.9</v>
      </c>
      <c r="AA17">
        <v>25.3</v>
      </c>
      <c r="AB17">
        <v>25.7</v>
      </c>
      <c r="AC17">
        <v>4.5999999999999996</v>
      </c>
      <c r="AD17">
        <v>4.7</v>
      </c>
      <c r="AE17">
        <v>4.7</v>
      </c>
      <c r="AF17">
        <v>4.9000000000000004</v>
      </c>
      <c r="AG17">
        <v>5</v>
      </c>
      <c r="AH17">
        <v>5.2</v>
      </c>
      <c r="AI17">
        <v>5.3</v>
      </c>
      <c r="AJ17">
        <v>5.4</v>
      </c>
      <c r="AK17">
        <v>5.4</v>
      </c>
    </row>
    <row r="18" spans="1:37" x14ac:dyDescent="0.25">
      <c r="A18">
        <v>28</v>
      </c>
      <c r="B18">
        <v>6.8</v>
      </c>
      <c r="C18">
        <v>6.8</v>
      </c>
      <c r="D18">
        <v>6.9</v>
      </c>
      <c r="E18">
        <v>7.1</v>
      </c>
      <c r="F18">
        <v>7.3</v>
      </c>
      <c r="G18">
        <v>7.5</v>
      </c>
      <c r="H18">
        <v>7.6</v>
      </c>
      <c r="I18">
        <v>7.7</v>
      </c>
      <c r="J18">
        <v>7.8</v>
      </c>
      <c r="K18">
        <v>24.8</v>
      </c>
      <c r="L18">
        <v>25.1</v>
      </c>
      <c r="M18">
        <v>25.4</v>
      </c>
      <c r="N18">
        <v>25.9</v>
      </c>
      <c r="O18">
        <v>26.5</v>
      </c>
      <c r="P18">
        <v>27</v>
      </c>
      <c r="Q18">
        <v>27.6</v>
      </c>
      <c r="R18">
        <v>27.9</v>
      </c>
      <c r="S18">
        <v>28.2</v>
      </c>
      <c r="T18">
        <v>22.5</v>
      </c>
      <c r="U18">
        <v>22.8</v>
      </c>
      <c r="V18">
        <v>23.2</v>
      </c>
      <c r="W18">
        <v>23.9</v>
      </c>
      <c r="X18">
        <v>24.6</v>
      </c>
      <c r="Y18">
        <v>25.4</v>
      </c>
      <c r="Z18">
        <v>26.1</v>
      </c>
      <c r="AA18">
        <v>26.5</v>
      </c>
      <c r="AB18">
        <v>26.9</v>
      </c>
      <c r="AC18">
        <v>4.8</v>
      </c>
      <c r="AD18">
        <v>4.9000000000000004</v>
      </c>
      <c r="AE18">
        <v>5</v>
      </c>
      <c r="AF18">
        <v>5.0999999999999996</v>
      </c>
      <c r="AG18">
        <v>5.2</v>
      </c>
      <c r="AH18">
        <v>5.4</v>
      </c>
      <c r="AI18">
        <v>5.5</v>
      </c>
      <c r="AJ18">
        <v>5.6</v>
      </c>
      <c r="AK18">
        <v>5.7</v>
      </c>
    </row>
    <row r="19" spans="1:37" x14ac:dyDescent="0.25">
      <c r="A19">
        <v>29</v>
      </c>
      <c r="B19">
        <v>7</v>
      </c>
      <c r="C19">
        <v>7.1</v>
      </c>
      <c r="D19">
        <v>7.2</v>
      </c>
      <c r="E19">
        <v>7.3</v>
      </c>
      <c r="F19">
        <v>7.5</v>
      </c>
      <c r="G19">
        <v>7.7</v>
      </c>
      <c r="H19">
        <v>7.9</v>
      </c>
      <c r="I19">
        <v>8</v>
      </c>
      <c r="J19">
        <v>8.1</v>
      </c>
      <c r="K19">
        <v>25.7</v>
      </c>
      <c r="L19">
        <v>25.9</v>
      </c>
      <c r="M19">
        <v>26.2</v>
      </c>
      <c r="N19">
        <v>26.8</v>
      </c>
      <c r="O19">
        <v>27.4</v>
      </c>
      <c r="P19">
        <v>28</v>
      </c>
      <c r="Q19">
        <v>28.5</v>
      </c>
      <c r="R19">
        <v>28.9</v>
      </c>
      <c r="S19">
        <v>29.2</v>
      </c>
      <c r="T19">
        <v>23.5</v>
      </c>
      <c r="U19">
        <v>23.8</v>
      </c>
      <c r="V19">
        <v>24.2</v>
      </c>
      <c r="W19">
        <v>24.9</v>
      </c>
      <c r="X19">
        <v>25.7</v>
      </c>
      <c r="Y19">
        <v>26.5</v>
      </c>
      <c r="Z19">
        <v>27.3</v>
      </c>
      <c r="AA19">
        <v>27.7</v>
      </c>
      <c r="AB19">
        <v>28.1</v>
      </c>
      <c r="AC19">
        <v>5</v>
      </c>
      <c r="AD19">
        <v>5.0999999999999996</v>
      </c>
      <c r="AE19">
        <v>5.2</v>
      </c>
      <c r="AF19">
        <v>5.3</v>
      </c>
      <c r="AG19">
        <v>5.4</v>
      </c>
      <c r="AH19">
        <v>5.6</v>
      </c>
      <c r="AI19">
        <v>5.7</v>
      </c>
      <c r="AJ19">
        <v>5.8</v>
      </c>
      <c r="AK19">
        <v>5.9</v>
      </c>
    </row>
    <row r="20" spans="1:37" x14ac:dyDescent="0.25">
      <c r="A20">
        <v>30</v>
      </c>
      <c r="B20">
        <v>7.2</v>
      </c>
      <c r="C20">
        <v>7.3</v>
      </c>
      <c r="D20">
        <v>7.4</v>
      </c>
      <c r="E20">
        <v>7.6</v>
      </c>
      <c r="F20">
        <v>7.8</v>
      </c>
      <c r="G20">
        <v>8</v>
      </c>
      <c r="H20">
        <v>8.1999999999999993</v>
      </c>
      <c r="I20">
        <v>8.3000000000000007</v>
      </c>
      <c r="J20">
        <v>8.4</v>
      </c>
      <c r="K20">
        <v>26.4</v>
      </c>
      <c r="L20">
        <v>26.7</v>
      </c>
      <c r="M20">
        <v>27</v>
      </c>
      <c r="N20">
        <v>27.6</v>
      </c>
      <c r="O20">
        <v>28.2</v>
      </c>
      <c r="P20">
        <v>28.9</v>
      </c>
      <c r="Q20">
        <v>29.5</v>
      </c>
      <c r="R20">
        <v>29.8</v>
      </c>
      <c r="S20">
        <v>30.1</v>
      </c>
      <c r="T20">
        <v>24.4</v>
      </c>
      <c r="U20">
        <v>24.8</v>
      </c>
      <c r="V20">
        <v>25.2</v>
      </c>
      <c r="W20">
        <v>25.9</v>
      </c>
      <c r="X20">
        <v>26.8</v>
      </c>
      <c r="Y20">
        <v>27.6</v>
      </c>
      <c r="Z20">
        <v>28.4</v>
      </c>
      <c r="AA20">
        <v>28.9</v>
      </c>
      <c r="AB20">
        <v>29.3</v>
      </c>
      <c r="AC20">
        <v>5.2</v>
      </c>
      <c r="AD20">
        <v>5.3</v>
      </c>
      <c r="AE20">
        <v>5.4</v>
      </c>
      <c r="AF20">
        <v>5.5</v>
      </c>
      <c r="AG20">
        <v>5.7</v>
      </c>
      <c r="AH20">
        <v>5.8</v>
      </c>
      <c r="AI20">
        <v>6</v>
      </c>
      <c r="AJ20">
        <v>6.1</v>
      </c>
      <c r="AK20">
        <v>6.1</v>
      </c>
    </row>
    <row r="21" spans="1:37" x14ac:dyDescent="0.25">
      <c r="A21">
        <v>31</v>
      </c>
      <c r="B21">
        <v>7.5</v>
      </c>
      <c r="C21">
        <v>7.5</v>
      </c>
      <c r="D21">
        <v>7.7</v>
      </c>
      <c r="E21">
        <v>7.8</v>
      </c>
      <c r="F21">
        <v>8</v>
      </c>
      <c r="G21">
        <v>8.1999999999999993</v>
      </c>
      <c r="H21">
        <v>8.4</v>
      </c>
      <c r="I21">
        <v>8.5</v>
      </c>
      <c r="J21">
        <v>8.6</v>
      </c>
      <c r="K21">
        <v>27.2</v>
      </c>
      <c r="L21">
        <v>27.5</v>
      </c>
      <c r="M21">
        <v>27.8</v>
      </c>
      <c r="N21">
        <v>28.4</v>
      </c>
      <c r="O21">
        <v>29</v>
      </c>
      <c r="P21">
        <v>29.7</v>
      </c>
      <c r="Q21">
        <v>30.3</v>
      </c>
      <c r="R21">
        <v>30.7</v>
      </c>
      <c r="S21">
        <v>31</v>
      </c>
      <c r="T21">
        <v>25.4</v>
      </c>
      <c r="U21">
        <v>25.7</v>
      </c>
      <c r="V21">
        <v>26.2</v>
      </c>
      <c r="W21">
        <v>26.9</v>
      </c>
      <c r="X21">
        <v>27.8</v>
      </c>
      <c r="Y21">
        <v>28.7</v>
      </c>
      <c r="Z21">
        <v>29.6</v>
      </c>
      <c r="AA21">
        <v>30.1</v>
      </c>
      <c r="AB21">
        <v>30.5</v>
      </c>
      <c r="AC21">
        <v>5.4</v>
      </c>
      <c r="AD21">
        <v>5.5</v>
      </c>
      <c r="AE21">
        <v>5.5</v>
      </c>
      <c r="AF21">
        <v>5.7</v>
      </c>
      <c r="AG21">
        <v>5.9</v>
      </c>
      <c r="AH21">
        <v>6</v>
      </c>
      <c r="AI21">
        <v>6.2</v>
      </c>
      <c r="AJ21">
        <v>6.3</v>
      </c>
      <c r="AK21">
        <v>6.4</v>
      </c>
    </row>
    <row r="22" spans="1:37" x14ac:dyDescent="0.25">
      <c r="A22">
        <v>32</v>
      </c>
      <c r="B22">
        <v>7.7</v>
      </c>
      <c r="C22">
        <v>7.8</v>
      </c>
      <c r="D22">
        <v>7.9</v>
      </c>
      <c r="E22">
        <v>8</v>
      </c>
      <c r="F22">
        <v>8.1999999999999993</v>
      </c>
      <c r="G22">
        <v>8.5</v>
      </c>
      <c r="H22">
        <v>8.6</v>
      </c>
      <c r="I22">
        <v>8.8000000000000007</v>
      </c>
      <c r="J22">
        <v>8.9</v>
      </c>
      <c r="K22">
        <v>27.9</v>
      </c>
      <c r="L22">
        <v>28.2</v>
      </c>
      <c r="M22">
        <v>28.5</v>
      </c>
      <c r="N22">
        <v>29.1</v>
      </c>
      <c r="O22">
        <v>29.8</v>
      </c>
      <c r="P22">
        <v>30.5</v>
      </c>
      <c r="Q22">
        <v>31.1</v>
      </c>
      <c r="R22">
        <v>31.5</v>
      </c>
      <c r="S22">
        <v>31.8</v>
      </c>
      <c r="T22">
        <v>26.3</v>
      </c>
      <c r="U22">
        <v>26.7</v>
      </c>
      <c r="V22">
        <v>27.1</v>
      </c>
      <c r="W22">
        <v>27.9</v>
      </c>
      <c r="X22">
        <v>28.9</v>
      </c>
      <c r="Y22">
        <v>29.8</v>
      </c>
      <c r="Z22">
        <v>30.7</v>
      </c>
      <c r="AA22">
        <v>31.2</v>
      </c>
      <c r="AB22">
        <v>31.7</v>
      </c>
      <c r="AC22">
        <v>5.6</v>
      </c>
      <c r="AD22">
        <v>5.6</v>
      </c>
      <c r="AE22">
        <v>5.7</v>
      </c>
      <c r="AF22">
        <v>5.9</v>
      </c>
      <c r="AG22">
        <v>6</v>
      </c>
      <c r="AH22">
        <v>6.2</v>
      </c>
      <c r="AI22">
        <v>6.4</v>
      </c>
      <c r="AJ22">
        <v>6.5</v>
      </c>
      <c r="AK22">
        <v>6.6</v>
      </c>
    </row>
    <row r="23" spans="1:37" x14ac:dyDescent="0.25">
      <c r="A23">
        <v>33</v>
      </c>
      <c r="B23">
        <v>7.9</v>
      </c>
      <c r="C23">
        <v>8</v>
      </c>
      <c r="D23">
        <v>8.1</v>
      </c>
      <c r="E23">
        <v>8.3000000000000007</v>
      </c>
      <c r="F23">
        <v>8.5</v>
      </c>
      <c r="G23">
        <v>8.6999999999999993</v>
      </c>
      <c r="H23">
        <v>8.9</v>
      </c>
      <c r="I23">
        <v>9</v>
      </c>
      <c r="J23">
        <v>9.1</v>
      </c>
      <c r="K23">
        <v>28.5</v>
      </c>
      <c r="L23">
        <v>28.8</v>
      </c>
      <c r="M23">
        <v>29.2</v>
      </c>
      <c r="N23">
        <v>29.8</v>
      </c>
      <c r="O23">
        <v>30.5</v>
      </c>
      <c r="P23">
        <v>31.2</v>
      </c>
      <c r="Q23">
        <v>31.9</v>
      </c>
      <c r="R23">
        <v>32.299999999999997</v>
      </c>
      <c r="S23">
        <v>32.6</v>
      </c>
      <c r="T23">
        <v>27.2</v>
      </c>
      <c r="U23">
        <v>27.6</v>
      </c>
      <c r="V23">
        <v>28.1</v>
      </c>
      <c r="W23">
        <v>28.9</v>
      </c>
      <c r="X23">
        <v>29.9</v>
      </c>
      <c r="Y23">
        <v>30.9</v>
      </c>
      <c r="Z23">
        <v>31.8</v>
      </c>
      <c r="AA23">
        <v>32.4</v>
      </c>
      <c r="AB23">
        <v>32.9</v>
      </c>
      <c r="AC23">
        <v>5.7</v>
      </c>
      <c r="AD23">
        <v>5.8</v>
      </c>
      <c r="AE23">
        <v>5.9</v>
      </c>
      <c r="AF23">
        <v>6.1</v>
      </c>
      <c r="AG23">
        <v>6.2</v>
      </c>
      <c r="AH23">
        <v>6.4</v>
      </c>
      <c r="AI23">
        <v>6.6</v>
      </c>
      <c r="AJ23">
        <v>6.7</v>
      </c>
      <c r="AK23">
        <v>6.8</v>
      </c>
    </row>
    <row r="24" spans="1:37" x14ac:dyDescent="0.25">
      <c r="A24">
        <v>34</v>
      </c>
      <c r="B24">
        <v>8.1</v>
      </c>
      <c r="C24">
        <v>8.1</v>
      </c>
      <c r="D24">
        <v>8.3000000000000007</v>
      </c>
      <c r="E24">
        <v>8.4</v>
      </c>
      <c r="F24">
        <v>8.6999999999999993</v>
      </c>
      <c r="G24">
        <v>8.9</v>
      </c>
      <c r="H24">
        <v>9.1</v>
      </c>
      <c r="I24">
        <v>9.1999999999999993</v>
      </c>
      <c r="J24">
        <v>9.3000000000000007</v>
      </c>
      <c r="K24">
        <v>29.1</v>
      </c>
      <c r="L24">
        <v>29.4</v>
      </c>
      <c r="M24">
        <v>29.8</v>
      </c>
      <c r="N24">
        <v>30.4</v>
      </c>
      <c r="O24">
        <v>31.2</v>
      </c>
      <c r="P24">
        <v>31.9</v>
      </c>
      <c r="Q24">
        <v>32.6</v>
      </c>
      <c r="R24">
        <v>33</v>
      </c>
      <c r="S24">
        <v>33.4</v>
      </c>
      <c r="T24">
        <v>28</v>
      </c>
      <c r="U24">
        <v>28.5</v>
      </c>
      <c r="V24">
        <v>29</v>
      </c>
      <c r="W24">
        <v>29.9</v>
      </c>
      <c r="X24">
        <v>30.9</v>
      </c>
      <c r="Y24">
        <v>31.9</v>
      </c>
      <c r="Z24">
        <v>32.9</v>
      </c>
      <c r="AA24">
        <v>33.5</v>
      </c>
      <c r="AB24">
        <v>34</v>
      </c>
      <c r="AC24">
        <v>5.9</v>
      </c>
      <c r="AD24">
        <v>6</v>
      </c>
      <c r="AE24">
        <v>6.1</v>
      </c>
      <c r="AF24">
        <v>6.2</v>
      </c>
      <c r="AG24">
        <v>6.4</v>
      </c>
      <c r="AH24">
        <v>6.6</v>
      </c>
      <c r="AI24">
        <v>6.8</v>
      </c>
      <c r="AJ24">
        <v>6.9</v>
      </c>
      <c r="AK24">
        <v>7</v>
      </c>
    </row>
    <row r="25" spans="1:37" x14ac:dyDescent="0.25">
      <c r="A25">
        <v>35</v>
      </c>
      <c r="B25">
        <v>8.1999999999999993</v>
      </c>
      <c r="C25">
        <v>8.3000000000000007</v>
      </c>
      <c r="D25">
        <v>8.4</v>
      </c>
      <c r="E25">
        <v>8.6</v>
      </c>
      <c r="F25">
        <v>8.8000000000000007</v>
      </c>
      <c r="G25">
        <v>9.1</v>
      </c>
      <c r="H25">
        <v>9.3000000000000007</v>
      </c>
      <c r="I25">
        <v>9.4</v>
      </c>
      <c r="J25">
        <v>9.5</v>
      </c>
      <c r="K25">
        <v>29.6</v>
      </c>
      <c r="L25">
        <v>30</v>
      </c>
      <c r="M25">
        <v>30.3</v>
      </c>
      <c r="N25">
        <v>31</v>
      </c>
      <c r="O25">
        <v>31.8</v>
      </c>
      <c r="P25">
        <v>32.5</v>
      </c>
      <c r="Q25">
        <v>33.200000000000003</v>
      </c>
      <c r="R25">
        <v>33.700000000000003</v>
      </c>
      <c r="S25">
        <v>34.1</v>
      </c>
      <c r="T25">
        <v>28.9</v>
      </c>
      <c r="U25">
        <v>29.3</v>
      </c>
      <c r="V25">
        <v>29.9</v>
      </c>
      <c r="W25">
        <v>30.8</v>
      </c>
      <c r="X25">
        <v>31.9</v>
      </c>
      <c r="Y25">
        <v>33</v>
      </c>
      <c r="Z25">
        <v>34</v>
      </c>
      <c r="AA25">
        <v>34.6</v>
      </c>
      <c r="AB25">
        <v>35.200000000000003</v>
      </c>
      <c r="AC25">
        <v>6.1</v>
      </c>
      <c r="AD25">
        <v>6.2</v>
      </c>
      <c r="AE25">
        <v>6.2</v>
      </c>
      <c r="AF25">
        <v>6.4</v>
      </c>
      <c r="AG25">
        <v>6.6</v>
      </c>
      <c r="AH25">
        <v>6.8</v>
      </c>
      <c r="AI25">
        <v>7</v>
      </c>
      <c r="AJ25">
        <v>7.1</v>
      </c>
      <c r="AK25">
        <v>7.2</v>
      </c>
    </row>
    <row r="26" spans="1:37" x14ac:dyDescent="0.25">
      <c r="A26">
        <v>36</v>
      </c>
      <c r="B26">
        <v>8.4</v>
      </c>
      <c r="C26">
        <v>8.5</v>
      </c>
      <c r="D26">
        <v>8.6</v>
      </c>
      <c r="E26">
        <v>8.8000000000000007</v>
      </c>
      <c r="F26">
        <v>9</v>
      </c>
      <c r="G26">
        <v>9.1999999999999993</v>
      </c>
      <c r="H26">
        <v>9.4</v>
      </c>
      <c r="I26">
        <v>9.6</v>
      </c>
      <c r="J26">
        <v>9.6999999999999993</v>
      </c>
      <c r="K26">
        <v>30.1</v>
      </c>
      <c r="L26">
        <v>30.4</v>
      </c>
      <c r="M26">
        <v>30.8</v>
      </c>
      <c r="N26">
        <v>31.5</v>
      </c>
      <c r="O26">
        <v>32.299999999999997</v>
      </c>
      <c r="P26">
        <v>33.1</v>
      </c>
      <c r="Q26">
        <v>33.799999999999997</v>
      </c>
      <c r="R26">
        <v>34.299999999999997</v>
      </c>
      <c r="S26">
        <v>34.700000000000003</v>
      </c>
      <c r="T26">
        <v>29.7</v>
      </c>
      <c r="U26">
        <v>30.2</v>
      </c>
      <c r="V26">
        <v>30.8</v>
      </c>
      <c r="W26">
        <v>31.7</v>
      </c>
      <c r="X26">
        <v>32.799999999999997</v>
      </c>
      <c r="Y26">
        <v>34</v>
      </c>
      <c r="Z26">
        <v>35.1</v>
      </c>
      <c r="AA26">
        <v>35.700000000000003</v>
      </c>
      <c r="AB26">
        <v>36.299999999999997</v>
      </c>
      <c r="AC26">
        <v>6.2</v>
      </c>
      <c r="AD26">
        <v>6.3</v>
      </c>
      <c r="AE26">
        <v>6.4</v>
      </c>
      <c r="AF26">
        <v>6.6</v>
      </c>
      <c r="AG26">
        <v>6.8</v>
      </c>
      <c r="AH26">
        <v>7</v>
      </c>
      <c r="AI26">
        <v>7.1</v>
      </c>
      <c r="AJ26">
        <v>7.2</v>
      </c>
      <c r="AK26">
        <v>7.3</v>
      </c>
    </row>
    <row r="27" spans="1:37" x14ac:dyDescent="0.25">
      <c r="A27">
        <v>37</v>
      </c>
      <c r="B27">
        <v>8.5</v>
      </c>
      <c r="C27">
        <v>8.6</v>
      </c>
      <c r="D27">
        <v>8.6999999999999993</v>
      </c>
      <c r="E27">
        <v>8.9</v>
      </c>
      <c r="F27">
        <v>9.1999999999999993</v>
      </c>
      <c r="G27">
        <v>9.4</v>
      </c>
      <c r="H27">
        <v>9.6</v>
      </c>
      <c r="I27">
        <v>9.6999999999999993</v>
      </c>
      <c r="J27">
        <v>9.8000000000000007</v>
      </c>
      <c r="K27">
        <v>30.5</v>
      </c>
      <c r="L27">
        <v>30.9</v>
      </c>
      <c r="M27">
        <v>31.3</v>
      </c>
      <c r="N27">
        <v>32</v>
      </c>
      <c r="O27">
        <v>32.799999999999997</v>
      </c>
      <c r="P27">
        <v>33.6</v>
      </c>
      <c r="Q27">
        <v>34.4</v>
      </c>
      <c r="R27">
        <v>34.9</v>
      </c>
      <c r="S27">
        <v>35.299999999999997</v>
      </c>
      <c r="T27">
        <v>30.6</v>
      </c>
      <c r="U27">
        <v>31.1</v>
      </c>
      <c r="V27">
        <v>31.6</v>
      </c>
      <c r="W27">
        <v>32.700000000000003</v>
      </c>
      <c r="X27">
        <v>33.799999999999997</v>
      </c>
      <c r="Y27">
        <v>35</v>
      </c>
      <c r="Z27">
        <v>36.1</v>
      </c>
      <c r="AA27">
        <v>36.799999999999997</v>
      </c>
      <c r="AB27">
        <v>37.4</v>
      </c>
      <c r="AC27">
        <v>6.4</v>
      </c>
      <c r="AD27">
        <v>6.5</v>
      </c>
      <c r="AE27">
        <v>6.6</v>
      </c>
      <c r="AF27">
        <v>6.7</v>
      </c>
      <c r="AG27">
        <v>6.9</v>
      </c>
      <c r="AH27">
        <v>7.1</v>
      </c>
      <c r="AI27">
        <v>7.3</v>
      </c>
      <c r="AJ27">
        <v>7.4</v>
      </c>
      <c r="AK27">
        <v>7.5</v>
      </c>
    </row>
    <row r="28" spans="1:37" x14ac:dyDescent="0.25">
      <c r="A28">
        <v>38</v>
      </c>
      <c r="B28">
        <v>8.6</v>
      </c>
      <c r="C28">
        <v>8.6999999999999993</v>
      </c>
      <c r="D28">
        <v>8.9</v>
      </c>
      <c r="E28">
        <v>9.1</v>
      </c>
      <c r="F28">
        <v>9.3000000000000007</v>
      </c>
      <c r="G28">
        <v>9.5</v>
      </c>
      <c r="H28">
        <v>9.6999999999999993</v>
      </c>
      <c r="I28">
        <v>9.9</v>
      </c>
      <c r="J28">
        <v>10</v>
      </c>
      <c r="K28">
        <v>30.9</v>
      </c>
      <c r="L28">
        <v>31.3</v>
      </c>
      <c r="M28">
        <v>31.7</v>
      </c>
      <c r="N28">
        <v>32.4</v>
      </c>
      <c r="O28">
        <v>33.299999999999997</v>
      </c>
      <c r="P28">
        <v>34.1</v>
      </c>
      <c r="Q28">
        <v>34.9</v>
      </c>
      <c r="R28">
        <v>35.4</v>
      </c>
      <c r="S28">
        <v>35.799999999999997</v>
      </c>
      <c r="T28">
        <v>31.4</v>
      </c>
      <c r="U28">
        <v>31.9</v>
      </c>
      <c r="V28">
        <v>32.5</v>
      </c>
      <c r="W28">
        <v>33.5</v>
      </c>
      <c r="X28">
        <v>34.799999999999997</v>
      </c>
      <c r="Y28">
        <v>36</v>
      </c>
      <c r="Z28">
        <v>37.200000000000003</v>
      </c>
      <c r="AA28">
        <v>37.9</v>
      </c>
      <c r="AB28">
        <v>38.5</v>
      </c>
      <c r="AC28">
        <v>6.5</v>
      </c>
      <c r="AD28">
        <v>6.6</v>
      </c>
      <c r="AE28">
        <v>6.7</v>
      </c>
      <c r="AF28">
        <v>6.9</v>
      </c>
      <c r="AG28">
        <v>7.1</v>
      </c>
      <c r="AH28">
        <v>7.3</v>
      </c>
      <c r="AI28">
        <v>7.5</v>
      </c>
      <c r="AJ28">
        <v>7.6</v>
      </c>
      <c r="AK28">
        <v>7.7</v>
      </c>
    </row>
    <row r="29" spans="1:37" x14ac:dyDescent="0.25">
      <c r="A29">
        <v>39</v>
      </c>
      <c r="B29">
        <v>8.6999999999999993</v>
      </c>
      <c r="C29">
        <v>8.9</v>
      </c>
      <c r="D29">
        <v>9</v>
      </c>
      <c r="E29">
        <v>9.1999999999999993</v>
      </c>
      <c r="F29">
        <v>9.4</v>
      </c>
      <c r="G29">
        <v>9.6999999999999993</v>
      </c>
      <c r="H29">
        <v>9.9</v>
      </c>
      <c r="I29">
        <v>10</v>
      </c>
      <c r="J29">
        <v>10.1</v>
      </c>
      <c r="K29">
        <v>31.2</v>
      </c>
      <c r="L29">
        <v>31.6</v>
      </c>
      <c r="M29">
        <v>32</v>
      </c>
      <c r="N29">
        <v>32.799999999999997</v>
      </c>
      <c r="O29">
        <v>33.700000000000003</v>
      </c>
      <c r="P29">
        <v>34.6</v>
      </c>
      <c r="Q29">
        <v>35.4</v>
      </c>
      <c r="R29">
        <v>35.9</v>
      </c>
      <c r="S29">
        <v>36.299999999999997</v>
      </c>
      <c r="T29">
        <v>32.1</v>
      </c>
      <c r="U29">
        <v>32.700000000000003</v>
      </c>
      <c r="V29">
        <v>33.299999999999997</v>
      </c>
      <c r="W29">
        <v>34.4</v>
      </c>
      <c r="X29">
        <v>35.700000000000003</v>
      </c>
      <c r="Y29">
        <v>37</v>
      </c>
      <c r="Z29">
        <v>38.200000000000003</v>
      </c>
      <c r="AA29">
        <v>39</v>
      </c>
      <c r="AB29">
        <v>39.6</v>
      </c>
      <c r="AC29">
        <v>6.7</v>
      </c>
      <c r="AD29">
        <v>6.8</v>
      </c>
      <c r="AE29">
        <v>6.9</v>
      </c>
      <c r="AF29">
        <v>7.1</v>
      </c>
      <c r="AG29">
        <v>7.3</v>
      </c>
      <c r="AH29">
        <v>7.5</v>
      </c>
      <c r="AI29">
        <v>7.7</v>
      </c>
      <c r="AJ29">
        <v>7.8</v>
      </c>
      <c r="AK29">
        <v>7.9</v>
      </c>
    </row>
    <row r="30" spans="1:37" x14ac:dyDescent="0.25">
      <c r="A30">
        <v>40</v>
      </c>
      <c r="B30">
        <v>8.8000000000000007</v>
      </c>
      <c r="C30">
        <v>8.9</v>
      </c>
      <c r="D30">
        <v>9.1</v>
      </c>
      <c r="E30">
        <v>9.3000000000000007</v>
      </c>
      <c r="F30">
        <v>9.5</v>
      </c>
      <c r="G30">
        <v>9.8000000000000007</v>
      </c>
      <c r="H30">
        <v>10</v>
      </c>
      <c r="I30">
        <v>10.1</v>
      </c>
      <c r="J30">
        <v>10.3</v>
      </c>
      <c r="K30">
        <v>31.5</v>
      </c>
      <c r="L30">
        <v>31.9</v>
      </c>
      <c r="M30">
        <v>32.299999999999997</v>
      </c>
      <c r="N30">
        <v>33.1</v>
      </c>
      <c r="O30">
        <v>34</v>
      </c>
      <c r="P30">
        <v>34.9</v>
      </c>
      <c r="Q30">
        <v>35.799999999999997</v>
      </c>
      <c r="R30">
        <v>36.299999999999997</v>
      </c>
      <c r="S30">
        <v>36.799999999999997</v>
      </c>
      <c r="T30">
        <v>32.9</v>
      </c>
      <c r="U30">
        <v>33.5</v>
      </c>
      <c r="V30">
        <v>34.200000000000003</v>
      </c>
      <c r="W30">
        <v>35.299999999999997</v>
      </c>
      <c r="X30">
        <v>36.6</v>
      </c>
      <c r="Y30">
        <v>38</v>
      </c>
      <c r="Z30">
        <v>39.200000000000003</v>
      </c>
      <c r="AA30">
        <v>40</v>
      </c>
      <c r="AB30">
        <v>40.700000000000003</v>
      </c>
      <c r="AC30">
        <v>6.8</v>
      </c>
      <c r="AD30">
        <v>6.9</v>
      </c>
      <c r="AE30">
        <v>7</v>
      </c>
      <c r="AF30">
        <v>7.2</v>
      </c>
      <c r="AG30">
        <v>7.4</v>
      </c>
      <c r="AH30">
        <v>7.6</v>
      </c>
      <c r="AI30">
        <v>7.8</v>
      </c>
      <c r="AJ30">
        <v>8</v>
      </c>
      <c r="AK30">
        <v>8.1</v>
      </c>
    </row>
    <row r="31" spans="1:37" x14ac:dyDescent="0.25">
      <c r="A31">
        <v>41</v>
      </c>
      <c r="B31">
        <v>8.9</v>
      </c>
      <c r="C31">
        <v>9</v>
      </c>
      <c r="D31">
        <v>9.1999999999999993</v>
      </c>
      <c r="E31">
        <v>9.4</v>
      </c>
      <c r="F31">
        <v>9.6</v>
      </c>
      <c r="G31">
        <v>9.9</v>
      </c>
      <c r="H31">
        <v>10.1</v>
      </c>
      <c r="I31">
        <v>10.3</v>
      </c>
      <c r="J31">
        <v>10.4</v>
      </c>
      <c r="K31">
        <v>31.7</v>
      </c>
      <c r="L31">
        <v>32.1</v>
      </c>
      <c r="M31">
        <v>32.5</v>
      </c>
      <c r="N31">
        <v>33.4</v>
      </c>
      <c r="O31">
        <v>34.299999999999997</v>
      </c>
      <c r="P31">
        <v>35.299999999999997</v>
      </c>
      <c r="Q31">
        <v>36.200000000000003</v>
      </c>
      <c r="R31">
        <v>36.700000000000003</v>
      </c>
      <c r="S31">
        <v>37.200000000000003</v>
      </c>
      <c r="T31">
        <v>33.700000000000003</v>
      </c>
      <c r="U31">
        <v>34.299999999999997</v>
      </c>
      <c r="V31">
        <v>35</v>
      </c>
      <c r="W31">
        <v>36.1</v>
      </c>
      <c r="X31">
        <v>37.5</v>
      </c>
      <c r="Y31">
        <v>38.9</v>
      </c>
      <c r="Z31">
        <v>40.200000000000003</v>
      </c>
      <c r="AA31">
        <v>41.1</v>
      </c>
      <c r="AB31">
        <v>41.8</v>
      </c>
      <c r="AC31">
        <v>7</v>
      </c>
      <c r="AD31">
        <v>7.1</v>
      </c>
      <c r="AE31">
        <v>7.2</v>
      </c>
      <c r="AF31">
        <v>7.4</v>
      </c>
      <c r="AG31">
        <v>7.6</v>
      </c>
      <c r="AH31">
        <v>7.8</v>
      </c>
      <c r="AI31">
        <v>8</v>
      </c>
      <c r="AJ31">
        <v>8.1</v>
      </c>
      <c r="AK31">
        <v>8.1999999999999993</v>
      </c>
    </row>
    <row r="32" spans="1:37" x14ac:dyDescent="0.25">
      <c r="A32">
        <v>42</v>
      </c>
      <c r="B32">
        <v>9</v>
      </c>
      <c r="C32">
        <v>9.1</v>
      </c>
      <c r="D32">
        <v>9.1999999999999993</v>
      </c>
      <c r="E32">
        <v>9.5</v>
      </c>
      <c r="F32">
        <v>9.6999999999999993</v>
      </c>
      <c r="G32">
        <v>10</v>
      </c>
      <c r="H32">
        <v>10.199999999999999</v>
      </c>
      <c r="I32">
        <v>10.4</v>
      </c>
      <c r="J32">
        <v>10.5</v>
      </c>
      <c r="K32">
        <v>31.8</v>
      </c>
      <c r="L32">
        <v>32.200000000000003</v>
      </c>
      <c r="M32">
        <v>32.700000000000003</v>
      </c>
      <c r="N32">
        <v>33.6</v>
      </c>
      <c r="O32">
        <v>34.6</v>
      </c>
      <c r="P32">
        <v>35.6</v>
      </c>
      <c r="Q32">
        <v>36.5</v>
      </c>
      <c r="R32">
        <v>37.1</v>
      </c>
      <c r="S32">
        <v>37.6</v>
      </c>
      <c r="T32">
        <v>34.4</v>
      </c>
      <c r="U32">
        <v>35</v>
      </c>
      <c r="V32">
        <v>35.799999999999997</v>
      </c>
      <c r="W32">
        <v>37</v>
      </c>
      <c r="X32">
        <v>38.4</v>
      </c>
      <c r="Y32">
        <v>39.9</v>
      </c>
      <c r="Z32">
        <v>41.2</v>
      </c>
      <c r="AA32">
        <v>42.1</v>
      </c>
      <c r="AB32">
        <v>42.8</v>
      </c>
      <c r="AC32">
        <v>7.1</v>
      </c>
      <c r="AD32">
        <v>7.2</v>
      </c>
      <c r="AE32">
        <v>7.3</v>
      </c>
      <c r="AF32">
        <v>7.5</v>
      </c>
      <c r="AG32">
        <v>7.7</v>
      </c>
      <c r="AH32">
        <v>8</v>
      </c>
      <c r="AI32">
        <v>8.1999999999999993</v>
      </c>
      <c r="AJ32">
        <v>8.3000000000000007</v>
      </c>
      <c r="AK32">
        <v>8.4</v>
      </c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23A3E-49C3-44FF-8F8A-163FDCA74570}">
  <dimension ref="A1:X21"/>
  <sheetViews>
    <sheetView workbookViewId="0">
      <selection activeCell="W2" sqref="W2:X4"/>
    </sheetView>
  </sheetViews>
  <sheetFormatPr defaultRowHeight="15" x14ac:dyDescent="0.25"/>
  <cols>
    <col min="1" max="1" width="5.85546875" bestFit="1" customWidth="1"/>
    <col min="2" max="2" width="5.5703125" bestFit="1" customWidth="1"/>
    <col min="3" max="6" width="6.5703125" bestFit="1" customWidth="1"/>
    <col min="7" max="7" width="4.42578125" bestFit="1" customWidth="1"/>
    <col min="8" max="11" width="5.42578125" bestFit="1" customWidth="1"/>
    <col min="12" max="12" width="4.42578125" bestFit="1" customWidth="1"/>
    <col min="13" max="16" width="5.42578125" bestFit="1" customWidth="1"/>
    <col min="17" max="17" width="3.85546875" bestFit="1" customWidth="1"/>
    <col min="18" max="21" width="4.85546875" bestFit="1" customWidth="1"/>
  </cols>
  <sheetData>
    <row r="1" spans="1:24" x14ac:dyDescent="0.25">
      <c r="A1" t="s">
        <v>1</v>
      </c>
      <c r="B1" t="s">
        <v>65</v>
      </c>
      <c r="C1" t="s">
        <v>66</v>
      </c>
      <c r="D1" t="s">
        <v>68</v>
      </c>
      <c r="E1" t="s">
        <v>70</v>
      </c>
      <c r="F1" t="s">
        <v>71</v>
      </c>
      <c r="G1" t="s">
        <v>74</v>
      </c>
      <c r="H1" t="s">
        <v>75</v>
      </c>
      <c r="I1" t="s">
        <v>77</v>
      </c>
      <c r="J1" t="s">
        <v>79</v>
      </c>
      <c r="K1" t="s">
        <v>80</v>
      </c>
      <c r="L1" t="s">
        <v>83</v>
      </c>
      <c r="M1" t="s">
        <v>84</v>
      </c>
      <c r="N1" t="s">
        <v>86</v>
      </c>
      <c r="O1" t="s">
        <v>88</v>
      </c>
      <c r="P1" t="s">
        <v>89</v>
      </c>
      <c r="Q1" t="s">
        <v>92</v>
      </c>
      <c r="R1" t="s">
        <v>93</v>
      </c>
      <c r="S1" t="s">
        <v>95</v>
      </c>
      <c r="T1" t="s">
        <v>97</v>
      </c>
      <c r="U1" t="s">
        <v>98</v>
      </c>
    </row>
    <row r="2" spans="1:24" x14ac:dyDescent="0.25">
      <c r="A2">
        <v>20</v>
      </c>
      <c r="B2">
        <v>4.4000000000000004</v>
      </c>
      <c r="C2">
        <v>4.5</v>
      </c>
      <c r="D2">
        <v>4.8</v>
      </c>
      <c r="E2">
        <v>5.0999999999999996</v>
      </c>
      <c r="F2">
        <v>5.2</v>
      </c>
      <c r="G2">
        <v>15.9</v>
      </c>
      <c r="H2">
        <v>16.399999999999999</v>
      </c>
      <c r="I2">
        <v>17.8</v>
      </c>
      <c r="J2">
        <v>18.7</v>
      </c>
      <c r="K2">
        <v>18.899999999999999</v>
      </c>
      <c r="L2">
        <v>13.6</v>
      </c>
      <c r="M2">
        <v>13.8</v>
      </c>
      <c r="N2">
        <v>15.1</v>
      </c>
      <c r="O2">
        <v>16.100000000000001</v>
      </c>
      <c r="P2">
        <v>16.5</v>
      </c>
      <c r="Q2">
        <v>3</v>
      </c>
      <c r="R2">
        <v>3.1</v>
      </c>
      <c r="S2">
        <v>3.3</v>
      </c>
      <c r="T2">
        <v>3.6</v>
      </c>
      <c r="U2">
        <v>3.7</v>
      </c>
      <c r="W2" t="s">
        <v>4</v>
      </c>
      <c r="X2" s="2" t="s">
        <v>153</v>
      </c>
    </row>
    <row r="3" spans="1:24" x14ac:dyDescent="0.25">
      <c r="A3">
        <v>21</v>
      </c>
      <c r="B3">
        <v>4.7</v>
      </c>
      <c r="C3">
        <v>4.9000000000000004</v>
      </c>
      <c r="D3">
        <v>5.0999999999999996</v>
      </c>
      <c r="E3">
        <v>5.4</v>
      </c>
      <c r="F3">
        <v>5.5</v>
      </c>
      <c r="G3">
        <v>17.2</v>
      </c>
      <c r="H3">
        <v>17.600000000000001</v>
      </c>
      <c r="I3">
        <v>18.8</v>
      </c>
      <c r="J3">
        <v>19.8</v>
      </c>
      <c r="K3">
        <v>20</v>
      </c>
      <c r="L3">
        <v>14.6</v>
      </c>
      <c r="M3">
        <v>15.1</v>
      </c>
      <c r="N3">
        <v>16.2</v>
      </c>
      <c r="O3">
        <v>17.100000000000001</v>
      </c>
      <c r="P3">
        <v>17.3</v>
      </c>
      <c r="Q3">
        <v>3.2</v>
      </c>
      <c r="R3">
        <v>3.3</v>
      </c>
      <c r="S3">
        <v>3.6</v>
      </c>
      <c r="T3">
        <v>3.9</v>
      </c>
      <c r="U3">
        <v>4</v>
      </c>
      <c r="W3" t="s">
        <v>121</v>
      </c>
      <c r="X3" s="14" t="s">
        <v>118</v>
      </c>
    </row>
    <row r="4" spans="1:24" x14ac:dyDescent="0.25">
      <c r="A4">
        <v>22</v>
      </c>
      <c r="B4">
        <v>4.8</v>
      </c>
      <c r="C4">
        <v>5.0999999999999996</v>
      </c>
      <c r="D4">
        <v>5.5</v>
      </c>
      <c r="E4">
        <v>5.7</v>
      </c>
      <c r="F4">
        <v>5.9</v>
      </c>
      <c r="G4">
        <v>17.600000000000001</v>
      </c>
      <c r="H4">
        <v>18.5</v>
      </c>
      <c r="I4">
        <v>20.3</v>
      </c>
      <c r="J4">
        <v>21.3</v>
      </c>
      <c r="K4">
        <v>21.8</v>
      </c>
      <c r="L4">
        <v>15.1</v>
      </c>
      <c r="M4">
        <v>15.9</v>
      </c>
      <c r="N4">
        <v>17.2</v>
      </c>
      <c r="O4">
        <v>18.5</v>
      </c>
      <c r="P4">
        <v>18.8</v>
      </c>
      <c r="Q4">
        <v>3.3</v>
      </c>
      <c r="R4">
        <v>3.6</v>
      </c>
      <c r="S4">
        <v>3.9</v>
      </c>
      <c r="T4">
        <v>4.0999999999999996</v>
      </c>
      <c r="U4">
        <v>4.2</v>
      </c>
      <c r="W4" t="s">
        <v>116</v>
      </c>
      <c r="X4" t="s">
        <v>2</v>
      </c>
    </row>
    <row r="5" spans="1:24" x14ac:dyDescent="0.25">
      <c r="A5">
        <v>23</v>
      </c>
      <c r="B5">
        <v>5.3</v>
      </c>
      <c r="C5">
        <v>5.4</v>
      </c>
      <c r="D5">
        <v>5.8</v>
      </c>
      <c r="E5">
        <v>6.1</v>
      </c>
      <c r="F5">
        <v>6.2</v>
      </c>
      <c r="G5">
        <v>19.5</v>
      </c>
      <c r="H5">
        <v>20.3</v>
      </c>
      <c r="I5">
        <v>21.3</v>
      </c>
      <c r="J5">
        <v>22.3</v>
      </c>
      <c r="K5">
        <v>22.3</v>
      </c>
      <c r="L5">
        <v>17.899999999999999</v>
      </c>
      <c r="M5">
        <v>16.8</v>
      </c>
      <c r="N5">
        <v>18.399999999999999</v>
      </c>
      <c r="O5">
        <v>19.600000000000001</v>
      </c>
      <c r="P5">
        <v>20</v>
      </c>
      <c r="Q5">
        <v>3.7</v>
      </c>
      <c r="R5">
        <v>3.9</v>
      </c>
      <c r="S5">
        <v>4.2</v>
      </c>
      <c r="T5">
        <v>4.3</v>
      </c>
      <c r="U5">
        <v>4.5</v>
      </c>
    </row>
    <row r="6" spans="1:24" x14ac:dyDescent="0.25">
      <c r="A6">
        <v>24</v>
      </c>
      <c r="B6">
        <v>5.7</v>
      </c>
      <c r="C6">
        <v>5.8</v>
      </c>
      <c r="D6">
        <v>6</v>
      </c>
      <c r="E6">
        <v>6.4</v>
      </c>
      <c r="F6">
        <v>6.5</v>
      </c>
      <c r="G6">
        <v>20.3</v>
      </c>
      <c r="H6">
        <v>20.9</v>
      </c>
      <c r="I6">
        <v>22.5</v>
      </c>
      <c r="J6">
        <v>23.4</v>
      </c>
      <c r="K6">
        <v>23.6</v>
      </c>
      <c r="L6">
        <v>18.100000000000001</v>
      </c>
      <c r="M6">
        <v>18.399999999999999</v>
      </c>
      <c r="N6">
        <v>19.5</v>
      </c>
      <c r="O6">
        <v>20.8</v>
      </c>
      <c r="P6">
        <v>20.9</v>
      </c>
      <c r="Q6">
        <v>4.0999999999999996</v>
      </c>
      <c r="R6">
        <v>4.2</v>
      </c>
      <c r="S6">
        <v>4.4000000000000004</v>
      </c>
      <c r="T6">
        <v>4.7</v>
      </c>
      <c r="U6">
        <v>4.7</v>
      </c>
    </row>
    <row r="7" spans="1:24" x14ac:dyDescent="0.25">
      <c r="A7">
        <v>25</v>
      </c>
      <c r="B7">
        <v>6</v>
      </c>
      <c r="C7">
        <v>6.1</v>
      </c>
      <c r="D7">
        <v>6.4</v>
      </c>
      <c r="E7">
        <v>6.6</v>
      </c>
      <c r="F7">
        <v>6.8</v>
      </c>
      <c r="G7">
        <v>21.3</v>
      </c>
      <c r="H7">
        <v>22.1</v>
      </c>
      <c r="I7">
        <v>23.7</v>
      </c>
      <c r="J7">
        <v>24.5</v>
      </c>
      <c r="K7">
        <v>24.6</v>
      </c>
      <c r="L7">
        <v>18.7</v>
      </c>
      <c r="M7">
        <v>18.8</v>
      </c>
      <c r="N7">
        <v>20.399999999999999</v>
      </c>
      <c r="O7">
        <v>21.5</v>
      </c>
      <c r="P7">
        <v>21.9</v>
      </c>
      <c r="Q7">
        <v>4.4000000000000004</v>
      </c>
      <c r="R7">
        <v>4.4000000000000004</v>
      </c>
      <c r="S7">
        <v>4.7</v>
      </c>
      <c r="T7">
        <v>5</v>
      </c>
      <c r="U7">
        <v>5</v>
      </c>
    </row>
    <row r="8" spans="1:24" x14ac:dyDescent="0.25">
      <c r="A8">
        <v>26</v>
      </c>
      <c r="B8">
        <v>6.2</v>
      </c>
      <c r="C8">
        <v>6.5</v>
      </c>
      <c r="D8">
        <v>6.7</v>
      </c>
      <c r="E8">
        <v>7.1</v>
      </c>
      <c r="F8">
        <v>7.4</v>
      </c>
      <c r="G8">
        <v>22.6</v>
      </c>
      <c r="H8">
        <v>23.7</v>
      </c>
      <c r="I8">
        <v>24.7</v>
      </c>
      <c r="J8">
        <v>26</v>
      </c>
      <c r="K8">
        <v>27.5</v>
      </c>
      <c r="L8">
        <v>19.8</v>
      </c>
      <c r="M8">
        <v>20.6</v>
      </c>
      <c r="N8">
        <v>21.7</v>
      </c>
      <c r="O8">
        <v>22.9</v>
      </c>
      <c r="P8">
        <v>23.5</v>
      </c>
      <c r="Q8">
        <v>4.5999999999999996</v>
      </c>
      <c r="R8">
        <v>4.5999999999999996</v>
      </c>
      <c r="S8">
        <v>5</v>
      </c>
      <c r="T8">
        <v>5.3</v>
      </c>
      <c r="U8">
        <v>5.3</v>
      </c>
    </row>
    <row r="9" spans="1:24" x14ac:dyDescent="0.25">
      <c r="A9">
        <v>27</v>
      </c>
      <c r="B9">
        <v>6.5</v>
      </c>
      <c r="C9">
        <v>6.7</v>
      </c>
      <c r="D9">
        <v>7</v>
      </c>
      <c r="E9">
        <v>7.4</v>
      </c>
      <c r="F9">
        <v>7.4</v>
      </c>
      <c r="G9">
        <v>23.4</v>
      </c>
      <c r="H9">
        <v>24.2</v>
      </c>
      <c r="I9">
        <v>25.8</v>
      </c>
      <c r="J9">
        <v>27</v>
      </c>
      <c r="K9">
        <v>27.2</v>
      </c>
      <c r="L9">
        <v>21</v>
      </c>
      <c r="M9">
        <v>21.4</v>
      </c>
      <c r="N9">
        <v>23</v>
      </c>
      <c r="O9">
        <v>23.9</v>
      </c>
      <c r="P9">
        <v>24.4</v>
      </c>
      <c r="Q9">
        <v>4.8</v>
      </c>
      <c r="R9">
        <v>4.9000000000000004</v>
      </c>
      <c r="S9">
        <v>5.2</v>
      </c>
      <c r="T9">
        <v>5.5</v>
      </c>
      <c r="U9">
        <v>5.6</v>
      </c>
    </row>
    <row r="10" spans="1:24" x14ac:dyDescent="0.25">
      <c r="A10">
        <v>28</v>
      </c>
      <c r="B10">
        <v>7</v>
      </c>
      <c r="C10">
        <v>7</v>
      </c>
      <c r="D10">
        <v>7.3</v>
      </c>
      <c r="E10">
        <v>7.6</v>
      </c>
      <c r="F10">
        <v>7.7</v>
      </c>
      <c r="G10">
        <v>24.9</v>
      </c>
      <c r="H10">
        <v>25.2</v>
      </c>
      <c r="I10">
        <v>26.9</v>
      </c>
      <c r="J10">
        <v>27.9</v>
      </c>
      <c r="K10">
        <v>28.1</v>
      </c>
      <c r="L10">
        <v>21.8</v>
      </c>
      <c r="M10">
        <v>22.6</v>
      </c>
      <c r="N10">
        <v>23.7</v>
      </c>
      <c r="O10">
        <v>24.9</v>
      </c>
      <c r="P10">
        <v>25.6</v>
      </c>
      <c r="Q10">
        <v>5</v>
      </c>
      <c r="R10">
        <v>5.0999999999999996</v>
      </c>
      <c r="S10">
        <v>5.4</v>
      </c>
      <c r="T10">
        <v>5.7</v>
      </c>
      <c r="U10">
        <v>5.9</v>
      </c>
    </row>
    <row r="11" spans="1:24" x14ac:dyDescent="0.25">
      <c r="A11">
        <v>29</v>
      </c>
      <c r="B11">
        <v>7.1</v>
      </c>
      <c r="C11">
        <v>7.3</v>
      </c>
      <c r="D11">
        <v>7.6</v>
      </c>
      <c r="E11">
        <v>7.9</v>
      </c>
      <c r="F11">
        <v>8</v>
      </c>
      <c r="G11">
        <v>25.9</v>
      </c>
      <c r="H11">
        <v>26.2</v>
      </c>
      <c r="I11">
        <v>27.6</v>
      </c>
      <c r="J11">
        <v>28.9</v>
      </c>
      <c r="K11">
        <v>29.1</v>
      </c>
      <c r="L11">
        <v>22.5</v>
      </c>
      <c r="M11">
        <v>22.8</v>
      </c>
      <c r="N11">
        <v>24.7</v>
      </c>
      <c r="O11">
        <v>25.8</v>
      </c>
      <c r="P11">
        <v>26.1</v>
      </c>
      <c r="Q11">
        <v>5.3</v>
      </c>
      <c r="R11">
        <v>5.4</v>
      </c>
      <c r="S11">
        <v>5.6</v>
      </c>
      <c r="T11">
        <v>5.9</v>
      </c>
      <c r="U11">
        <v>5.9</v>
      </c>
    </row>
    <row r="12" spans="1:24" x14ac:dyDescent="0.25">
      <c r="A12">
        <v>30</v>
      </c>
      <c r="B12">
        <v>7.4</v>
      </c>
      <c r="C12">
        <v>7.4</v>
      </c>
      <c r="D12">
        <v>7.8</v>
      </c>
      <c r="E12">
        <v>8.3000000000000007</v>
      </c>
      <c r="F12">
        <v>8.5</v>
      </c>
      <c r="G12">
        <v>26.4</v>
      </c>
      <c r="H12">
        <v>26.7</v>
      </c>
      <c r="I12">
        <v>28.4</v>
      </c>
      <c r="J12">
        <v>29.6</v>
      </c>
      <c r="K12">
        <v>30</v>
      </c>
      <c r="L12">
        <v>23.4</v>
      </c>
      <c r="M12">
        <v>23.8</v>
      </c>
      <c r="N12">
        <v>25.9</v>
      </c>
      <c r="O12">
        <v>27.3</v>
      </c>
      <c r="P12">
        <v>28.2</v>
      </c>
      <c r="Q12">
        <v>5.3</v>
      </c>
      <c r="R12">
        <v>5.4</v>
      </c>
      <c r="S12">
        <v>5.8</v>
      </c>
      <c r="T12">
        <v>6.2</v>
      </c>
      <c r="U12">
        <v>6.2</v>
      </c>
    </row>
    <row r="13" spans="1:24" x14ac:dyDescent="0.25">
      <c r="A13">
        <v>31</v>
      </c>
      <c r="B13">
        <v>7.6</v>
      </c>
      <c r="C13">
        <v>7.8</v>
      </c>
      <c r="D13">
        <v>8</v>
      </c>
      <c r="E13">
        <v>8.4</v>
      </c>
      <c r="F13">
        <v>8.6</v>
      </c>
      <c r="G13">
        <v>27.2</v>
      </c>
      <c r="H13">
        <v>27.6</v>
      </c>
      <c r="I13">
        <v>29.4</v>
      </c>
      <c r="J13">
        <v>30.3</v>
      </c>
      <c r="K13">
        <v>30.7</v>
      </c>
      <c r="L13">
        <v>24.3</v>
      </c>
      <c r="M13">
        <v>25</v>
      </c>
      <c r="N13">
        <v>26.8</v>
      </c>
      <c r="O13">
        <v>28.1</v>
      </c>
      <c r="P13">
        <v>28.5</v>
      </c>
      <c r="Q13">
        <v>5.5</v>
      </c>
      <c r="R13">
        <v>5.6</v>
      </c>
      <c r="S13">
        <v>6.1</v>
      </c>
      <c r="T13">
        <v>6.3</v>
      </c>
      <c r="U13">
        <v>6.5</v>
      </c>
    </row>
    <row r="14" spans="1:24" x14ac:dyDescent="0.25">
      <c r="A14">
        <v>32</v>
      </c>
      <c r="B14">
        <v>7.8</v>
      </c>
      <c r="C14">
        <v>7.9</v>
      </c>
      <c r="D14">
        <v>8.1999999999999993</v>
      </c>
      <c r="E14">
        <v>8.6</v>
      </c>
      <c r="F14">
        <v>8.6999999999999993</v>
      </c>
      <c r="G14">
        <v>27.8</v>
      </c>
      <c r="H14">
        <v>28.2</v>
      </c>
      <c r="I14">
        <v>30.1</v>
      </c>
      <c r="J14">
        <v>31</v>
      </c>
      <c r="K14">
        <v>31.2</v>
      </c>
      <c r="L14">
        <v>25.3</v>
      </c>
      <c r="M14">
        <v>25.9</v>
      </c>
      <c r="N14">
        <v>28</v>
      </c>
      <c r="O14">
        <v>29.1</v>
      </c>
      <c r="P14">
        <v>29.6</v>
      </c>
      <c r="Q14">
        <v>5.8</v>
      </c>
      <c r="R14">
        <v>5.9</v>
      </c>
      <c r="S14">
        <v>6.3</v>
      </c>
      <c r="T14">
        <v>6.5</v>
      </c>
      <c r="U14">
        <v>6.6</v>
      </c>
    </row>
    <row r="15" spans="1:24" x14ac:dyDescent="0.25">
      <c r="A15">
        <v>33</v>
      </c>
      <c r="B15">
        <v>8</v>
      </c>
      <c r="C15">
        <v>8.1999999999999993</v>
      </c>
      <c r="D15">
        <v>8.4</v>
      </c>
      <c r="E15">
        <v>8.9</v>
      </c>
      <c r="F15">
        <v>9</v>
      </c>
      <c r="G15">
        <v>28.4</v>
      </c>
      <c r="H15">
        <v>28.9</v>
      </c>
      <c r="I15">
        <v>30.5</v>
      </c>
      <c r="J15">
        <v>31.8</v>
      </c>
      <c r="K15">
        <v>32.200000000000003</v>
      </c>
      <c r="L15">
        <v>25.9</v>
      </c>
      <c r="M15">
        <v>26.4</v>
      </c>
      <c r="N15">
        <v>28.6</v>
      </c>
      <c r="O15">
        <v>29.9</v>
      </c>
      <c r="P15">
        <v>30.2</v>
      </c>
      <c r="Q15">
        <v>5.9</v>
      </c>
      <c r="R15">
        <v>6</v>
      </c>
      <c r="S15">
        <v>6.5</v>
      </c>
      <c r="T15">
        <v>6.7</v>
      </c>
      <c r="U15">
        <v>6.8</v>
      </c>
    </row>
    <row r="16" spans="1:24" x14ac:dyDescent="0.25">
      <c r="A16">
        <v>34</v>
      </c>
      <c r="B16">
        <v>8.3000000000000007</v>
      </c>
      <c r="C16">
        <v>8.4</v>
      </c>
      <c r="D16">
        <v>8.6</v>
      </c>
      <c r="E16">
        <v>9</v>
      </c>
      <c r="F16">
        <v>9.1999999999999993</v>
      </c>
      <c r="G16">
        <v>29.4</v>
      </c>
      <c r="H16">
        <v>29.5</v>
      </c>
      <c r="I16">
        <v>31.4</v>
      </c>
      <c r="J16">
        <v>32.4</v>
      </c>
      <c r="K16">
        <v>32.799999999999997</v>
      </c>
      <c r="L16">
        <v>26.7</v>
      </c>
      <c r="M16">
        <v>27</v>
      </c>
      <c r="N16">
        <v>29.7</v>
      </c>
      <c r="O16">
        <v>30.9</v>
      </c>
      <c r="P16">
        <v>31.2</v>
      </c>
      <c r="Q16">
        <v>6.1</v>
      </c>
      <c r="R16">
        <v>6.3</v>
      </c>
      <c r="S16">
        <v>6.7</v>
      </c>
      <c r="T16">
        <v>6.9</v>
      </c>
      <c r="U16">
        <v>7</v>
      </c>
    </row>
    <row r="17" spans="1:21" x14ac:dyDescent="0.25">
      <c r="A17">
        <v>35</v>
      </c>
      <c r="B17">
        <v>8.3000000000000007</v>
      </c>
      <c r="C17">
        <v>8.3000000000000007</v>
      </c>
      <c r="D17">
        <v>8.8000000000000007</v>
      </c>
      <c r="E17">
        <v>9.1</v>
      </c>
      <c r="F17">
        <v>9.4</v>
      </c>
      <c r="G17">
        <v>29.2</v>
      </c>
      <c r="H17">
        <v>29.7</v>
      </c>
      <c r="I17">
        <v>31.6</v>
      </c>
      <c r="J17">
        <v>32.9</v>
      </c>
      <c r="K17">
        <v>33.1</v>
      </c>
      <c r="L17">
        <v>27.3</v>
      </c>
      <c r="M17">
        <v>27.9</v>
      </c>
      <c r="N17">
        <v>30.5</v>
      </c>
      <c r="O17">
        <v>31.8</v>
      </c>
      <c r="P17">
        <v>32.200000000000003</v>
      </c>
      <c r="Q17">
        <v>6.4</v>
      </c>
      <c r="R17">
        <v>6.5</v>
      </c>
      <c r="S17">
        <v>6.8</v>
      </c>
      <c r="T17">
        <v>7.1</v>
      </c>
      <c r="U17">
        <v>7.2</v>
      </c>
    </row>
    <row r="18" spans="1:21" x14ac:dyDescent="0.25">
      <c r="A18">
        <v>36</v>
      </c>
      <c r="B18">
        <v>8.5</v>
      </c>
      <c r="C18">
        <v>8.6999999999999993</v>
      </c>
      <c r="D18">
        <v>9</v>
      </c>
      <c r="E18">
        <v>9.3000000000000007</v>
      </c>
      <c r="F18">
        <v>9.6</v>
      </c>
      <c r="G18">
        <v>30.3</v>
      </c>
      <c r="H18">
        <v>30.6</v>
      </c>
      <c r="I18">
        <v>32.6</v>
      </c>
      <c r="J18">
        <v>33.5</v>
      </c>
      <c r="K18">
        <v>33.799999999999997</v>
      </c>
      <c r="L18">
        <v>28.1</v>
      </c>
      <c r="M18">
        <v>28.9</v>
      </c>
      <c r="N18">
        <v>31.4</v>
      </c>
      <c r="O18">
        <v>32.799999999999997</v>
      </c>
      <c r="P18">
        <v>33.1</v>
      </c>
      <c r="Q18">
        <v>6.5</v>
      </c>
      <c r="R18">
        <v>6.6</v>
      </c>
      <c r="S18">
        <v>7</v>
      </c>
      <c r="T18">
        <v>7.3</v>
      </c>
      <c r="U18">
        <v>7.4</v>
      </c>
    </row>
    <row r="19" spans="1:21" x14ac:dyDescent="0.25">
      <c r="A19">
        <v>37</v>
      </c>
      <c r="B19">
        <v>8.6</v>
      </c>
      <c r="C19">
        <v>8.6999999999999993</v>
      </c>
      <c r="D19">
        <v>9.1</v>
      </c>
      <c r="E19">
        <v>9.5</v>
      </c>
      <c r="F19">
        <v>9.6</v>
      </c>
      <c r="G19">
        <v>30.5</v>
      </c>
      <c r="H19">
        <v>30.9</v>
      </c>
      <c r="I19">
        <v>33.1</v>
      </c>
      <c r="J19">
        <v>34</v>
      </c>
      <c r="K19">
        <v>34.299999999999997</v>
      </c>
      <c r="L19">
        <v>28.2</v>
      </c>
      <c r="M19">
        <v>29.4</v>
      </c>
      <c r="N19">
        <v>32.1</v>
      </c>
      <c r="O19">
        <v>33.5</v>
      </c>
      <c r="P19">
        <v>34.1</v>
      </c>
      <c r="Q19">
        <v>6.5</v>
      </c>
      <c r="R19">
        <v>6.7</v>
      </c>
      <c r="S19">
        <v>7.1</v>
      </c>
      <c r="T19">
        <v>7.4</v>
      </c>
      <c r="U19">
        <v>7.5</v>
      </c>
    </row>
    <row r="20" spans="1:21" x14ac:dyDescent="0.25">
      <c r="A20">
        <v>38</v>
      </c>
      <c r="B20">
        <v>8.6999999999999993</v>
      </c>
      <c r="C20">
        <v>8.9</v>
      </c>
      <c r="D20">
        <v>9.1999999999999993</v>
      </c>
      <c r="E20">
        <v>9.6</v>
      </c>
      <c r="F20">
        <v>9.6</v>
      </c>
      <c r="G20">
        <v>30.9</v>
      </c>
      <c r="H20">
        <v>31.1</v>
      </c>
      <c r="I20">
        <v>33</v>
      </c>
      <c r="J20">
        <v>34.299999999999997</v>
      </c>
      <c r="K20">
        <v>34.6</v>
      </c>
      <c r="L20">
        <v>28.1</v>
      </c>
      <c r="M20">
        <v>29.7</v>
      </c>
      <c r="N20">
        <v>32.5</v>
      </c>
      <c r="O20">
        <v>34.799999999999997</v>
      </c>
      <c r="P20">
        <v>35.700000000000003</v>
      </c>
      <c r="Q20">
        <v>6.6</v>
      </c>
      <c r="R20">
        <v>6.7</v>
      </c>
      <c r="S20">
        <v>7.3</v>
      </c>
      <c r="T20">
        <v>7.6</v>
      </c>
      <c r="U20">
        <v>7.7</v>
      </c>
    </row>
    <row r="21" spans="1:21" x14ac:dyDescent="0.25">
      <c r="A21">
        <v>39</v>
      </c>
      <c r="B21">
        <v>9</v>
      </c>
      <c r="C21">
        <v>9.1</v>
      </c>
      <c r="D21">
        <v>9.3000000000000007</v>
      </c>
      <c r="E21">
        <v>9.6999999999999993</v>
      </c>
      <c r="F21">
        <v>9.8000000000000007</v>
      </c>
      <c r="G21">
        <v>31.6</v>
      </c>
      <c r="H21">
        <v>31.9</v>
      </c>
      <c r="I21">
        <v>33.4</v>
      </c>
      <c r="J21">
        <v>34.799999999999997</v>
      </c>
      <c r="K21">
        <v>35</v>
      </c>
      <c r="L21">
        <v>29.5</v>
      </c>
      <c r="M21">
        <v>30.6</v>
      </c>
      <c r="N21">
        <v>33.6</v>
      </c>
      <c r="O21">
        <v>35.799999999999997</v>
      </c>
      <c r="P21">
        <v>36.6</v>
      </c>
      <c r="Q21">
        <v>6.8</v>
      </c>
      <c r="R21">
        <v>6.9</v>
      </c>
      <c r="S21">
        <v>7.4</v>
      </c>
      <c r="T21">
        <v>7.7</v>
      </c>
      <c r="U21">
        <v>7.9</v>
      </c>
    </row>
  </sheetData>
  <hyperlinks>
    <hyperlink ref="X2" r:id="rId1" xr:uid="{58CBAD39-5E47-4D6F-8810-E5F3AC116AAE}"/>
  </hyperlinks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B3EB5-E9C2-44DF-9332-D2544442DC1C}">
  <dimension ref="A1:AN25"/>
  <sheetViews>
    <sheetView topLeftCell="G1" workbookViewId="0">
      <selection activeCell="AM2" sqref="AM2:AN4"/>
    </sheetView>
  </sheetViews>
  <sheetFormatPr defaultRowHeight="15" x14ac:dyDescent="0.25"/>
  <cols>
    <col min="1" max="1" width="5.85546875" bestFit="1" customWidth="1"/>
    <col min="2" max="3" width="5.5703125" bestFit="1" customWidth="1"/>
    <col min="4" max="10" width="6.5703125" bestFit="1" customWidth="1"/>
    <col min="11" max="28" width="6" bestFit="1" customWidth="1"/>
    <col min="29" max="37" width="5" bestFit="1" customWidth="1"/>
    <col min="39" max="39" width="13.5703125" bestFit="1" customWidth="1"/>
  </cols>
  <sheetData>
    <row r="1" spans="1:40" x14ac:dyDescent="0.25">
      <c r="A1" t="s">
        <v>1</v>
      </c>
      <c r="B1" t="s">
        <v>64</v>
      </c>
      <c r="C1" t="s">
        <v>65</v>
      </c>
      <c r="D1" t="s">
        <v>66</v>
      </c>
      <c r="E1" t="s">
        <v>67</v>
      </c>
      <c r="F1" t="s">
        <v>68</v>
      </c>
      <c r="G1" t="s">
        <v>69</v>
      </c>
      <c r="H1" t="s">
        <v>70</v>
      </c>
      <c r="I1" t="s">
        <v>71</v>
      </c>
      <c r="J1" t="s">
        <v>72</v>
      </c>
      <c r="K1" t="s">
        <v>73</v>
      </c>
      <c r="L1" t="s">
        <v>74</v>
      </c>
      <c r="M1" t="s">
        <v>75</v>
      </c>
      <c r="N1" t="s">
        <v>76</v>
      </c>
      <c r="O1" t="s">
        <v>77</v>
      </c>
      <c r="P1" t="s">
        <v>78</v>
      </c>
      <c r="Q1" t="s">
        <v>79</v>
      </c>
      <c r="R1" t="s">
        <v>80</v>
      </c>
      <c r="S1" t="s">
        <v>81</v>
      </c>
      <c r="T1" t="s">
        <v>82</v>
      </c>
      <c r="U1" t="s">
        <v>83</v>
      </c>
      <c r="V1" t="s">
        <v>84</v>
      </c>
      <c r="W1" t="s">
        <v>85</v>
      </c>
      <c r="X1" t="s">
        <v>86</v>
      </c>
      <c r="Y1" t="s">
        <v>87</v>
      </c>
      <c r="Z1" t="s">
        <v>88</v>
      </c>
      <c r="AA1" t="s">
        <v>89</v>
      </c>
      <c r="AB1" t="s">
        <v>90</v>
      </c>
      <c r="AC1" t="s">
        <v>91</v>
      </c>
      <c r="AD1" t="s">
        <v>92</v>
      </c>
      <c r="AE1" t="s">
        <v>93</v>
      </c>
      <c r="AF1" t="s">
        <v>94</v>
      </c>
      <c r="AG1" t="s">
        <v>95</v>
      </c>
      <c r="AH1" t="s">
        <v>96</v>
      </c>
      <c r="AI1" t="s">
        <v>97</v>
      </c>
      <c r="AJ1" t="s">
        <v>98</v>
      </c>
      <c r="AK1" t="s">
        <v>99</v>
      </c>
    </row>
    <row r="2" spans="1:40" x14ac:dyDescent="0.25">
      <c r="A2">
        <v>17</v>
      </c>
      <c r="B2">
        <v>3.5799999999999996</v>
      </c>
      <c r="C2">
        <v>3.62</v>
      </c>
      <c r="D2">
        <v>3.6700000000000004</v>
      </c>
      <c r="E2">
        <v>3.7700000000000005</v>
      </c>
      <c r="F2">
        <v>3.88</v>
      </c>
      <c r="G2">
        <v>3.9899999999999998</v>
      </c>
      <c r="H2">
        <v>4.08</v>
      </c>
      <c r="I2">
        <v>4.1399999999999997</v>
      </c>
      <c r="J2">
        <v>4.18</v>
      </c>
      <c r="K2">
        <v>11.33</v>
      </c>
      <c r="L2">
        <v>11.48</v>
      </c>
      <c r="M2">
        <v>11.73</v>
      </c>
      <c r="N2">
        <v>12.14</v>
      </c>
      <c r="O2">
        <v>12.59</v>
      </c>
      <c r="P2">
        <v>13.040000000000001</v>
      </c>
      <c r="Q2">
        <v>13.45</v>
      </c>
      <c r="R2">
        <v>13.7</v>
      </c>
      <c r="S2">
        <v>13.85</v>
      </c>
      <c r="T2">
        <v>11.33</v>
      </c>
      <c r="U2">
        <v>11.48</v>
      </c>
      <c r="V2">
        <v>11.73</v>
      </c>
      <c r="W2">
        <v>12.14</v>
      </c>
      <c r="X2">
        <v>12.59</v>
      </c>
      <c r="Y2">
        <v>13.040000000000001</v>
      </c>
      <c r="Z2">
        <v>13.45</v>
      </c>
      <c r="AA2">
        <v>13.7</v>
      </c>
      <c r="AB2">
        <v>13.85</v>
      </c>
      <c r="AC2">
        <v>2.0100000000000002</v>
      </c>
      <c r="AD2">
        <v>2.06</v>
      </c>
      <c r="AE2">
        <v>2.13</v>
      </c>
      <c r="AF2">
        <v>2.2600000000000002</v>
      </c>
      <c r="AG2">
        <v>2.3899999999999997</v>
      </c>
      <c r="AH2">
        <v>2.52</v>
      </c>
      <c r="AI2">
        <v>2.65</v>
      </c>
      <c r="AJ2">
        <v>2.7199999999999998</v>
      </c>
      <c r="AK2">
        <v>2.77</v>
      </c>
      <c r="AM2" t="s">
        <v>4</v>
      </c>
      <c r="AN2" s="2" t="s">
        <v>154</v>
      </c>
    </row>
    <row r="3" spans="1:40" x14ac:dyDescent="0.25">
      <c r="A3">
        <v>18</v>
      </c>
      <c r="B3">
        <v>3.84</v>
      </c>
      <c r="C3">
        <v>3.8899999999999997</v>
      </c>
      <c r="D3">
        <v>3.96</v>
      </c>
      <c r="E3">
        <v>4.07</v>
      </c>
      <c r="F3">
        <v>4.2</v>
      </c>
      <c r="G3">
        <v>4.33</v>
      </c>
      <c r="H3">
        <v>4.45</v>
      </c>
      <c r="I3">
        <v>4.5200000000000005</v>
      </c>
      <c r="J3">
        <v>4.5600000000000005</v>
      </c>
      <c r="K3">
        <v>12.2</v>
      </c>
      <c r="L3">
        <v>12.379999999999999</v>
      </c>
      <c r="M3">
        <v>12.67</v>
      </c>
      <c r="N3">
        <v>13.16</v>
      </c>
      <c r="O3">
        <v>13.7</v>
      </c>
      <c r="P3">
        <v>14.23</v>
      </c>
      <c r="Q3">
        <v>14.719999999999999</v>
      </c>
      <c r="R3">
        <v>15.01</v>
      </c>
      <c r="S3">
        <v>15.2</v>
      </c>
      <c r="T3">
        <v>12.2</v>
      </c>
      <c r="U3">
        <v>12.379999999999999</v>
      </c>
      <c r="V3">
        <v>12.67</v>
      </c>
      <c r="W3">
        <v>13.16</v>
      </c>
      <c r="X3">
        <v>13.7</v>
      </c>
      <c r="Y3">
        <v>14.23</v>
      </c>
      <c r="Z3">
        <v>14.719999999999999</v>
      </c>
      <c r="AA3">
        <v>15.01</v>
      </c>
      <c r="AB3">
        <v>15.2</v>
      </c>
      <c r="AC3">
        <v>2.2600000000000002</v>
      </c>
      <c r="AD3">
        <v>2.31</v>
      </c>
      <c r="AE3">
        <v>2.38</v>
      </c>
      <c r="AF3">
        <v>2.5</v>
      </c>
      <c r="AG3">
        <v>2.63</v>
      </c>
      <c r="AH3">
        <v>2.77</v>
      </c>
      <c r="AI3">
        <v>2.88</v>
      </c>
      <c r="AJ3">
        <v>2.96</v>
      </c>
      <c r="AK3">
        <v>3</v>
      </c>
      <c r="AM3" t="s">
        <v>121</v>
      </c>
      <c r="AN3" s="14" t="s">
        <v>118</v>
      </c>
    </row>
    <row r="4" spans="1:40" x14ac:dyDescent="0.25">
      <c r="A4">
        <v>19</v>
      </c>
      <c r="B4">
        <v>4.1100000000000003</v>
      </c>
      <c r="C4">
        <v>4.16</v>
      </c>
      <c r="D4">
        <v>4.24</v>
      </c>
      <c r="E4">
        <v>4.37</v>
      </c>
      <c r="F4">
        <v>4.5200000000000005</v>
      </c>
      <c r="G4">
        <v>4.67</v>
      </c>
      <c r="H4">
        <v>4.8</v>
      </c>
      <c r="I4">
        <v>4.8899999999999997</v>
      </c>
      <c r="J4">
        <v>4.9399999999999995</v>
      </c>
      <c r="K4">
        <v>13.059999999999999</v>
      </c>
      <c r="L4">
        <v>13.27</v>
      </c>
      <c r="M4">
        <v>13.61</v>
      </c>
      <c r="N4">
        <v>14.169999999999998</v>
      </c>
      <c r="O4">
        <v>14.790000000000001</v>
      </c>
      <c r="P4">
        <v>15.4</v>
      </c>
      <c r="Q4">
        <v>15.959999999999999</v>
      </c>
      <c r="R4">
        <v>16.3</v>
      </c>
      <c r="S4">
        <v>16.509999999999998</v>
      </c>
      <c r="T4">
        <v>13.059999999999999</v>
      </c>
      <c r="U4">
        <v>13.27</v>
      </c>
      <c r="V4">
        <v>13.61</v>
      </c>
      <c r="W4">
        <v>14.169999999999998</v>
      </c>
      <c r="X4">
        <v>14.790000000000001</v>
      </c>
      <c r="Y4">
        <v>15.4</v>
      </c>
      <c r="Z4">
        <v>15.959999999999999</v>
      </c>
      <c r="AA4">
        <v>16.3</v>
      </c>
      <c r="AB4">
        <v>16.509999999999998</v>
      </c>
      <c r="AC4">
        <v>2.5100000000000002</v>
      </c>
      <c r="AD4">
        <v>2.5499999999999998</v>
      </c>
      <c r="AE4">
        <v>2.62</v>
      </c>
      <c r="AF4">
        <v>2.7399999999999998</v>
      </c>
      <c r="AG4">
        <v>2.87</v>
      </c>
      <c r="AH4">
        <v>3</v>
      </c>
      <c r="AI4">
        <v>3.12</v>
      </c>
      <c r="AJ4">
        <v>3.19</v>
      </c>
      <c r="AK4">
        <v>3.2399999999999998</v>
      </c>
      <c r="AM4" t="s">
        <v>116</v>
      </c>
      <c r="AN4" t="s">
        <v>2</v>
      </c>
    </row>
    <row r="5" spans="1:40" x14ac:dyDescent="0.25">
      <c r="A5">
        <v>20</v>
      </c>
      <c r="B5">
        <v>4.37</v>
      </c>
      <c r="C5">
        <v>4.42</v>
      </c>
      <c r="D5">
        <v>4.5200000000000005</v>
      </c>
      <c r="E5">
        <v>4.67</v>
      </c>
      <c r="F5">
        <v>4.83</v>
      </c>
      <c r="G5">
        <v>5</v>
      </c>
      <c r="H5">
        <v>5.15</v>
      </c>
      <c r="I5">
        <v>5.24</v>
      </c>
      <c r="J5">
        <v>5.3</v>
      </c>
      <c r="K5">
        <v>13.930000000000001</v>
      </c>
      <c r="L5">
        <v>14.169999999999998</v>
      </c>
      <c r="M5">
        <v>14.55</v>
      </c>
      <c r="N5">
        <v>15.180000000000001</v>
      </c>
      <c r="O5">
        <v>15.87</v>
      </c>
      <c r="P5">
        <v>16.559999999999999</v>
      </c>
      <c r="Q5">
        <v>17.190000000000001</v>
      </c>
      <c r="R5">
        <v>17.57</v>
      </c>
      <c r="S5">
        <v>17.809999999999999</v>
      </c>
      <c r="T5">
        <v>13.930000000000001</v>
      </c>
      <c r="U5">
        <v>14.169999999999998</v>
      </c>
      <c r="V5">
        <v>14.55</v>
      </c>
      <c r="W5">
        <v>15.180000000000001</v>
      </c>
      <c r="X5">
        <v>15.87</v>
      </c>
      <c r="Y5">
        <v>16.559999999999999</v>
      </c>
      <c r="Z5">
        <v>17.190000000000001</v>
      </c>
      <c r="AA5">
        <v>17.57</v>
      </c>
      <c r="AB5">
        <v>17.809999999999999</v>
      </c>
      <c r="AC5">
        <v>2.7399999999999998</v>
      </c>
      <c r="AD5">
        <v>2.79</v>
      </c>
      <c r="AE5">
        <v>2.8600000000000003</v>
      </c>
      <c r="AF5">
        <v>2.9699999999999998</v>
      </c>
      <c r="AG5">
        <v>3.1</v>
      </c>
      <c r="AH5">
        <v>3.2299999999999995</v>
      </c>
      <c r="AI5">
        <v>3.35</v>
      </c>
      <c r="AJ5">
        <v>3.4200000000000004</v>
      </c>
      <c r="AK5">
        <v>3.46</v>
      </c>
    </row>
    <row r="6" spans="1:40" x14ac:dyDescent="0.25">
      <c r="A6">
        <v>21</v>
      </c>
      <c r="B6">
        <v>4.63</v>
      </c>
      <c r="C6">
        <v>4.6899999999999995</v>
      </c>
      <c r="D6">
        <v>4.79</v>
      </c>
      <c r="E6">
        <v>4.96</v>
      </c>
      <c r="F6">
        <v>5.14</v>
      </c>
      <c r="G6">
        <v>5.32</v>
      </c>
      <c r="H6">
        <v>5.49</v>
      </c>
      <c r="I6">
        <v>5.59</v>
      </c>
      <c r="J6">
        <v>5.65</v>
      </c>
      <c r="K6">
        <v>14.8</v>
      </c>
      <c r="L6">
        <v>15.059999999999999</v>
      </c>
      <c r="M6">
        <v>15.48</v>
      </c>
      <c r="N6">
        <v>16.169999999999998</v>
      </c>
      <c r="O6">
        <v>16.93</v>
      </c>
      <c r="P6">
        <v>17.690000000000001</v>
      </c>
      <c r="Q6">
        <v>18.39</v>
      </c>
      <c r="R6">
        <v>18.809999999999999</v>
      </c>
      <c r="S6">
        <v>19.07</v>
      </c>
      <c r="T6">
        <v>14.8</v>
      </c>
      <c r="U6">
        <v>15.059999999999999</v>
      </c>
      <c r="V6">
        <v>15.48</v>
      </c>
      <c r="W6">
        <v>16.169999999999998</v>
      </c>
      <c r="X6">
        <v>16.93</v>
      </c>
      <c r="Y6">
        <v>17.690000000000001</v>
      </c>
      <c r="Z6">
        <v>18.39</v>
      </c>
      <c r="AA6">
        <v>18.809999999999999</v>
      </c>
      <c r="AB6">
        <v>19.07</v>
      </c>
      <c r="AC6">
        <v>2.9699999999999998</v>
      </c>
      <c r="AD6">
        <v>3.0100000000000002</v>
      </c>
      <c r="AE6">
        <v>3.08</v>
      </c>
      <c r="AF6">
        <v>3.2</v>
      </c>
      <c r="AG6">
        <v>3.3299999999999996</v>
      </c>
      <c r="AH6">
        <v>3.46</v>
      </c>
      <c r="AI6">
        <v>3.5700000000000003</v>
      </c>
      <c r="AJ6">
        <v>3.65</v>
      </c>
      <c r="AK6">
        <v>3.69</v>
      </c>
    </row>
    <row r="7" spans="1:40" x14ac:dyDescent="0.25">
      <c r="A7">
        <v>22</v>
      </c>
      <c r="B7">
        <v>4.8899999999999997</v>
      </c>
      <c r="C7">
        <v>4.96</v>
      </c>
      <c r="D7">
        <v>5.0600000000000005</v>
      </c>
      <c r="E7">
        <v>5.24</v>
      </c>
      <c r="F7">
        <v>5.4399999999999995</v>
      </c>
      <c r="G7">
        <v>5.64</v>
      </c>
      <c r="H7">
        <v>5.82</v>
      </c>
      <c r="I7">
        <v>5.92</v>
      </c>
      <c r="J7">
        <v>5.99</v>
      </c>
      <c r="K7">
        <v>15.669999999999998</v>
      </c>
      <c r="L7">
        <v>15.95</v>
      </c>
      <c r="M7">
        <v>16.41</v>
      </c>
      <c r="N7">
        <v>17.16</v>
      </c>
      <c r="O7">
        <v>17.98</v>
      </c>
      <c r="P7">
        <v>18.809999999999999</v>
      </c>
      <c r="Q7">
        <v>19.559999999999999</v>
      </c>
      <c r="R7">
        <v>20.02</v>
      </c>
      <c r="S7">
        <v>20.3</v>
      </c>
      <c r="T7">
        <v>15.669999999999998</v>
      </c>
      <c r="U7">
        <v>15.95</v>
      </c>
      <c r="V7">
        <v>16.41</v>
      </c>
      <c r="W7">
        <v>17.16</v>
      </c>
      <c r="X7">
        <v>17.98</v>
      </c>
      <c r="Y7">
        <v>18.809999999999999</v>
      </c>
      <c r="Z7">
        <v>19.559999999999999</v>
      </c>
      <c r="AA7">
        <v>20.02</v>
      </c>
      <c r="AB7">
        <v>20.3</v>
      </c>
      <c r="AC7">
        <v>3.19</v>
      </c>
      <c r="AD7">
        <v>3.2299999999999995</v>
      </c>
      <c r="AE7">
        <v>3.3</v>
      </c>
      <c r="AF7">
        <v>3.4200000000000004</v>
      </c>
      <c r="AG7">
        <v>3.55</v>
      </c>
      <c r="AH7">
        <v>3.6799999999999997</v>
      </c>
      <c r="AI7">
        <v>3.79</v>
      </c>
      <c r="AJ7">
        <v>3.87</v>
      </c>
      <c r="AK7">
        <v>3.91</v>
      </c>
    </row>
    <row r="8" spans="1:40" x14ac:dyDescent="0.25">
      <c r="A8">
        <v>23</v>
      </c>
      <c r="B8">
        <v>5.15</v>
      </c>
      <c r="C8">
        <v>5.2200000000000006</v>
      </c>
      <c r="D8">
        <v>5.33</v>
      </c>
      <c r="E8">
        <v>5.5200000000000005</v>
      </c>
      <c r="F8">
        <v>5.7299999999999995</v>
      </c>
      <c r="G8">
        <v>5.9399999999999995</v>
      </c>
      <c r="H8">
        <v>6.13</v>
      </c>
      <c r="I8">
        <v>6.25</v>
      </c>
      <c r="J8">
        <v>6.32</v>
      </c>
      <c r="K8">
        <v>16.54</v>
      </c>
      <c r="L8">
        <v>16.84</v>
      </c>
      <c r="M8">
        <v>17.330000000000002</v>
      </c>
      <c r="N8">
        <v>18.130000000000003</v>
      </c>
      <c r="O8">
        <v>19.02</v>
      </c>
      <c r="P8">
        <v>19.899999999999999</v>
      </c>
      <c r="Q8">
        <v>20.71</v>
      </c>
      <c r="R8">
        <v>21.2</v>
      </c>
      <c r="S8">
        <v>21.5</v>
      </c>
      <c r="T8">
        <v>16.54</v>
      </c>
      <c r="U8">
        <v>16.84</v>
      </c>
      <c r="V8">
        <v>17.330000000000002</v>
      </c>
      <c r="W8">
        <v>18.130000000000003</v>
      </c>
      <c r="X8">
        <v>19.02</v>
      </c>
      <c r="Y8">
        <v>19.899999999999999</v>
      </c>
      <c r="Z8">
        <v>20.71</v>
      </c>
      <c r="AA8">
        <v>21.2</v>
      </c>
      <c r="AB8">
        <v>21.5</v>
      </c>
      <c r="AC8">
        <v>3.4</v>
      </c>
      <c r="AD8">
        <v>3.44</v>
      </c>
      <c r="AE8">
        <v>3.5100000000000002</v>
      </c>
      <c r="AF8">
        <v>3.63</v>
      </c>
      <c r="AG8">
        <v>3.7600000000000002</v>
      </c>
      <c r="AH8">
        <v>3.8899999999999997</v>
      </c>
      <c r="AI8">
        <v>4.01</v>
      </c>
      <c r="AJ8">
        <v>4.08</v>
      </c>
      <c r="AK8">
        <v>4.13</v>
      </c>
    </row>
    <row r="9" spans="1:40" x14ac:dyDescent="0.25">
      <c r="A9">
        <v>24</v>
      </c>
      <c r="B9">
        <v>5.4</v>
      </c>
      <c r="C9">
        <v>5.4799999999999995</v>
      </c>
      <c r="D9">
        <v>5.6</v>
      </c>
      <c r="E9">
        <v>5.8</v>
      </c>
      <c r="F9">
        <v>6.0200000000000005</v>
      </c>
      <c r="G9">
        <v>6.24</v>
      </c>
      <c r="H9">
        <v>6.44</v>
      </c>
      <c r="I9">
        <v>6.56</v>
      </c>
      <c r="J9">
        <v>6.6400000000000006</v>
      </c>
      <c r="K9">
        <v>17.399999999999999</v>
      </c>
      <c r="L9">
        <v>17.72</v>
      </c>
      <c r="M9">
        <v>18.240000000000002</v>
      </c>
      <c r="N9">
        <v>19.100000000000001</v>
      </c>
      <c r="O9">
        <v>20.04</v>
      </c>
      <c r="P9">
        <v>20.97</v>
      </c>
      <c r="Q9">
        <v>21.830000000000002</v>
      </c>
      <c r="R9">
        <v>22.35</v>
      </c>
      <c r="S9">
        <v>22.669999999999998</v>
      </c>
      <c r="T9">
        <v>17.399999999999999</v>
      </c>
      <c r="U9">
        <v>17.72</v>
      </c>
      <c r="V9">
        <v>18.240000000000002</v>
      </c>
      <c r="W9">
        <v>19.100000000000001</v>
      </c>
      <c r="X9">
        <v>20.04</v>
      </c>
      <c r="Y9">
        <v>20.97</v>
      </c>
      <c r="Z9">
        <v>21.830000000000002</v>
      </c>
      <c r="AA9">
        <v>22.35</v>
      </c>
      <c r="AB9">
        <v>22.669999999999998</v>
      </c>
      <c r="AC9">
        <v>3.6</v>
      </c>
      <c r="AD9">
        <v>3.6399999999999997</v>
      </c>
      <c r="AE9">
        <v>3.72</v>
      </c>
      <c r="AF9">
        <v>3.84</v>
      </c>
      <c r="AG9">
        <v>3.97</v>
      </c>
      <c r="AH9">
        <v>4.0999999999999996</v>
      </c>
      <c r="AI9">
        <v>4.2200000000000006</v>
      </c>
      <c r="AJ9">
        <v>4.29</v>
      </c>
      <c r="AK9">
        <v>4.34</v>
      </c>
    </row>
    <row r="10" spans="1:40" x14ac:dyDescent="0.25">
      <c r="A10">
        <v>25</v>
      </c>
      <c r="B10">
        <v>5.66</v>
      </c>
      <c r="C10">
        <v>5.74</v>
      </c>
      <c r="D10">
        <v>5.86</v>
      </c>
      <c r="E10">
        <v>6.07</v>
      </c>
      <c r="F10">
        <v>6.3</v>
      </c>
      <c r="G10">
        <v>6.5299999999999994</v>
      </c>
      <c r="H10">
        <v>6.74</v>
      </c>
      <c r="I10">
        <v>6.8599999999999994</v>
      </c>
      <c r="J10">
        <v>6.94</v>
      </c>
      <c r="K10">
        <v>18.27</v>
      </c>
      <c r="L10">
        <v>18.600000000000001</v>
      </c>
      <c r="M10">
        <v>19.149999999999999</v>
      </c>
      <c r="N10">
        <v>20.05</v>
      </c>
      <c r="O10">
        <v>21.04</v>
      </c>
      <c r="P10">
        <v>22.02</v>
      </c>
      <c r="Q10">
        <v>22.919999999999998</v>
      </c>
      <c r="R10">
        <v>23.47</v>
      </c>
      <c r="S10">
        <v>23.81</v>
      </c>
      <c r="T10">
        <v>18.27</v>
      </c>
      <c r="U10">
        <v>18.600000000000001</v>
      </c>
      <c r="V10">
        <v>19.149999999999999</v>
      </c>
      <c r="W10">
        <v>20.05</v>
      </c>
      <c r="X10">
        <v>21.04</v>
      </c>
      <c r="Y10">
        <v>22.02</v>
      </c>
      <c r="Z10">
        <v>22.919999999999998</v>
      </c>
      <c r="AA10">
        <v>23.47</v>
      </c>
      <c r="AB10">
        <v>23.81</v>
      </c>
      <c r="AC10">
        <v>3.79</v>
      </c>
      <c r="AD10">
        <v>3.84</v>
      </c>
      <c r="AE10">
        <v>3.91</v>
      </c>
      <c r="AF10">
        <v>4.0299999999999994</v>
      </c>
      <c r="AG10">
        <v>4.17</v>
      </c>
      <c r="AH10">
        <v>4.3</v>
      </c>
      <c r="AI10">
        <v>4.42</v>
      </c>
      <c r="AJ10">
        <v>4.5</v>
      </c>
      <c r="AK10">
        <v>4.54</v>
      </c>
    </row>
    <row r="11" spans="1:40" x14ac:dyDescent="0.25">
      <c r="A11">
        <v>26</v>
      </c>
      <c r="B11">
        <v>5.91</v>
      </c>
      <c r="C11">
        <v>5.99</v>
      </c>
      <c r="D11">
        <v>6.12</v>
      </c>
      <c r="E11">
        <v>6.34</v>
      </c>
      <c r="F11">
        <v>6.57</v>
      </c>
      <c r="G11">
        <v>6.81</v>
      </c>
      <c r="H11">
        <v>7.0200000000000005</v>
      </c>
      <c r="I11">
        <v>7.15</v>
      </c>
      <c r="J11">
        <v>7.2299999999999995</v>
      </c>
      <c r="K11">
        <v>19.119999999999997</v>
      </c>
      <c r="L11">
        <v>19.48</v>
      </c>
      <c r="M11">
        <v>20.05</v>
      </c>
      <c r="N11">
        <v>20.990000000000002</v>
      </c>
      <c r="O11">
        <v>22.02</v>
      </c>
      <c r="P11">
        <v>23.05</v>
      </c>
      <c r="Q11">
        <v>23.990000000000002</v>
      </c>
      <c r="R11">
        <v>24.56</v>
      </c>
      <c r="S11">
        <v>24.91</v>
      </c>
      <c r="T11">
        <v>19.119999999999997</v>
      </c>
      <c r="U11">
        <v>19.48</v>
      </c>
      <c r="V11">
        <v>20.05</v>
      </c>
      <c r="W11">
        <v>20.990000000000002</v>
      </c>
      <c r="X11">
        <v>22.02</v>
      </c>
      <c r="Y11">
        <v>23.05</v>
      </c>
      <c r="Z11">
        <v>23.990000000000002</v>
      </c>
      <c r="AA11">
        <v>24.56</v>
      </c>
      <c r="AB11">
        <v>24.91</v>
      </c>
      <c r="AC11">
        <v>3.97</v>
      </c>
      <c r="AD11">
        <v>4.0200000000000005</v>
      </c>
      <c r="AE11">
        <v>4.09</v>
      </c>
      <c r="AF11">
        <v>4.2200000000000006</v>
      </c>
      <c r="AG11">
        <v>4.3600000000000003</v>
      </c>
      <c r="AH11">
        <v>4.5</v>
      </c>
      <c r="AI11">
        <v>4.62</v>
      </c>
      <c r="AJ11">
        <v>4.7</v>
      </c>
      <c r="AK11">
        <v>4.74</v>
      </c>
    </row>
    <row r="12" spans="1:40" x14ac:dyDescent="0.25">
      <c r="A12">
        <v>27</v>
      </c>
      <c r="B12">
        <v>6.16</v>
      </c>
      <c r="C12">
        <v>6.24</v>
      </c>
      <c r="D12">
        <v>6.37</v>
      </c>
      <c r="E12">
        <v>6.5900000000000007</v>
      </c>
      <c r="F12">
        <v>6.8400000000000007</v>
      </c>
      <c r="G12">
        <v>7.08</v>
      </c>
      <c r="H12">
        <v>7.3</v>
      </c>
      <c r="I12">
        <v>7.43</v>
      </c>
      <c r="J12">
        <v>7.51</v>
      </c>
      <c r="K12">
        <v>19.98</v>
      </c>
      <c r="L12">
        <v>20.350000000000001</v>
      </c>
      <c r="M12">
        <v>20.94</v>
      </c>
      <c r="N12">
        <v>21.91</v>
      </c>
      <c r="O12">
        <v>22.98</v>
      </c>
      <c r="P12">
        <v>24.05</v>
      </c>
      <c r="Q12">
        <v>25.03</v>
      </c>
      <c r="R12">
        <v>25.619999999999997</v>
      </c>
      <c r="S12">
        <v>25.99</v>
      </c>
      <c r="T12">
        <v>19.98</v>
      </c>
      <c r="U12">
        <v>20.350000000000001</v>
      </c>
      <c r="V12">
        <v>20.94</v>
      </c>
      <c r="W12">
        <v>21.91</v>
      </c>
      <c r="X12">
        <v>22.98</v>
      </c>
      <c r="Y12">
        <v>24.05</v>
      </c>
      <c r="Z12">
        <v>25.03</v>
      </c>
      <c r="AA12">
        <v>25.619999999999997</v>
      </c>
      <c r="AB12">
        <v>25.99</v>
      </c>
      <c r="AC12">
        <v>4.1399999999999997</v>
      </c>
      <c r="AD12">
        <v>4.1899999999999995</v>
      </c>
      <c r="AE12">
        <v>4.2700000000000005</v>
      </c>
      <c r="AF12">
        <v>4.4000000000000004</v>
      </c>
      <c r="AG12">
        <v>4.54</v>
      </c>
      <c r="AH12">
        <v>4.68</v>
      </c>
      <c r="AI12">
        <v>4.8100000000000005</v>
      </c>
      <c r="AJ12">
        <v>4.8899999999999997</v>
      </c>
      <c r="AK12">
        <v>4.9399999999999995</v>
      </c>
    </row>
    <row r="13" spans="1:40" x14ac:dyDescent="0.25">
      <c r="A13">
        <v>28</v>
      </c>
      <c r="B13">
        <v>6.4</v>
      </c>
      <c r="C13">
        <v>6.49</v>
      </c>
      <c r="D13">
        <v>6.62</v>
      </c>
      <c r="E13">
        <v>6.85</v>
      </c>
      <c r="F13">
        <v>7.0900000000000007</v>
      </c>
      <c r="G13">
        <v>7.3400000000000007</v>
      </c>
      <c r="H13">
        <v>7.56</v>
      </c>
      <c r="I13">
        <v>7.69</v>
      </c>
      <c r="J13">
        <v>7.7799999999999994</v>
      </c>
      <c r="K13">
        <v>20.830000000000002</v>
      </c>
      <c r="L13">
        <v>21.21</v>
      </c>
      <c r="M13">
        <v>21.82</v>
      </c>
      <c r="N13">
        <v>22.82</v>
      </c>
      <c r="O13">
        <v>23.93</v>
      </c>
      <c r="P13">
        <v>25.03</v>
      </c>
      <c r="Q13">
        <v>26.04</v>
      </c>
      <c r="R13">
        <v>26.65</v>
      </c>
      <c r="S13">
        <v>27.03</v>
      </c>
      <c r="T13">
        <v>20.830000000000002</v>
      </c>
      <c r="U13">
        <v>21.21</v>
      </c>
      <c r="V13">
        <v>21.82</v>
      </c>
      <c r="W13">
        <v>22.82</v>
      </c>
      <c r="X13">
        <v>23.93</v>
      </c>
      <c r="Y13">
        <v>25.03</v>
      </c>
      <c r="Z13">
        <v>26.04</v>
      </c>
      <c r="AA13">
        <v>26.65</v>
      </c>
      <c r="AB13">
        <v>27.03</v>
      </c>
      <c r="AC13">
        <v>4.3100000000000005</v>
      </c>
      <c r="AD13">
        <v>4.3600000000000003</v>
      </c>
      <c r="AE13">
        <v>4.4399999999999995</v>
      </c>
      <c r="AF13">
        <v>4.57</v>
      </c>
      <c r="AG13">
        <v>4.7200000000000006</v>
      </c>
      <c r="AH13">
        <v>4.8600000000000003</v>
      </c>
      <c r="AI13">
        <v>5</v>
      </c>
      <c r="AJ13">
        <v>5.08</v>
      </c>
      <c r="AK13">
        <v>5.13</v>
      </c>
    </row>
    <row r="14" spans="1:40" x14ac:dyDescent="0.25">
      <c r="A14">
        <v>29</v>
      </c>
      <c r="B14">
        <v>6.65</v>
      </c>
      <c r="C14">
        <v>6.7299999999999995</v>
      </c>
      <c r="D14">
        <v>6.87</v>
      </c>
      <c r="E14">
        <v>7.0900000000000007</v>
      </c>
      <c r="F14">
        <v>7.3400000000000007</v>
      </c>
      <c r="G14">
        <v>7.5900000000000007</v>
      </c>
      <c r="H14">
        <v>7.81</v>
      </c>
      <c r="I14">
        <v>7.95</v>
      </c>
      <c r="J14">
        <v>8.0299999999999994</v>
      </c>
      <c r="K14">
        <v>21.669999999999998</v>
      </c>
      <c r="L14">
        <v>22.06</v>
      </c>
      <c r="M14">
        <v>22.69</v>
      </c>
      <c r="N14">
        <v>23.72</v>
      </c>
      <c r="O14">
        <v>24.85</v>
      </c>
      <c r="P14">
        <v>25.98</v>
      </c>
      <c r="Q14">
        <v>27.02</v>
      </c>
      <c r="R14">
        <v>27.639999999999997</v>
      </c>
      <c r="S14">
        <v>28.03</v>
      </c>
      <c r="T14">
        <v>21.669999999999998</v>
      </c>
      <c r="U14">
        <v>22.06</v>
      </c>
      <c r="V14">
        <v>22.69</v>
      </c>
      <c r="W14">
        <v>23.72</v>
      </c>
      <c r="X14">
        <v>24.85</v>
      </c>
      <c r="Y14">
        <v>25.98</v>
      </c>
      <c r="Z14">
        <v>27.02</v>
      </c>
      <c r="AA14">
        <v>27.639999999999997</v>
      </c>
      <c r="AB14">
        <v>28.03</v>
      </c>
      <c r="AC14">
        <v>4.46</v>
      </c>
      <c r="AD14">
        <v>4.51</v>
      </c>
      <c r="AE14">
        <v>4.59</v>
      </c>
      <c r="AF14">
        <v>4.7299999999999995</v>
      </c>
      <c r="AG14">
        <v>4.88</v>
      </c>
      <c r="AH14">
        <v>5.04</v>
      </c>
      <c r="AI14">
        <v>5.17</v>
      </c>
      <c r="AJ14">
        <v>5.26</v>
      </c>
      <c r="AK14">
        <v>5.3100000000000005</v>
      </c>
    </row>
    <row r="15" spans="1:40" x14ac:dyDescent="0.25">
      <c r="A15">
        <v>30</v>
      </c>
      <c r="B15">
        <v>6.8900000000000006</v>
      </c>
      <c r="C15">
        <v>6.9700000000000006</v>
      </c>
      <c r="D15">
        <v>7.1099999999999994</v>
      </c>
      <c r="E15">
        <v>7.33</v>
      </c>
      <c r="F15">
        <v>7.58</v>
      </c>
      <c r="G15">
        <v>7.82</v>
      </c>
      <c r="H15">
        <v>8.0500000000000007</v>
      </c>
      <c r="I15">
        <v>8.1900000000000013</v>
      </c>
      <c r="J15">
        <v>8.27</v>
      </c>
      <c r="K15">
        <v>22.509999999999998</v>
      </c>
      <c r="L15">
        <v>22.91</v>
      </c>
      <c r="M15">
        <v>23.55</v>
      </c>
      <c r="N15">
        <v>24.6</v>
      </c>
      <c r="O15">
        <v>25.75</v>
      </c>
      <c r="P15">
        <v>26.910000000000004</v>
      </c>
      <c r="Q15">
        <v>27.96</v>
      </c>
      <c r="R15">
        <v>28.6</v>
      </c>
      <c r="S15">
        <v>29</v>
      </c>
      <c r="T15">
        <v>22.509999999999998</v>
      </c>
      <c r="U15">
        <v>22.91</v>
      </c>
      <c r="V15">
        <v>23.55</v>
      </c>
      <c r="W15">
        <v>24.6</v>
      </c>
      <c r="X15">
        <v>25.75</v>
      </c>
      <c r="Y15">
        <v>26.910000000000004</v>
      </c>
      <c r="Z15">
        <v>27.96</v>
      </c>
      <c r="AA15">
        <v>28.6</v>
      </c>
      <c r="AB15">
        <v>29</v>
      </c>
      <c r="AC15">
        <v>4.5999999999999996</v>
      </c>
      <c r="AD15">
        <v>4.6500000000000004</v>
      </c>
      <c r="AE15">
        <v>4.74</v>
      </c>
      <c r="AF15">
        <v>4.88</v>
      </c>
      <c r="AG15">
        <v>5.04</v>
      </c>
      <c r="AH15">
        <v>5.2</v>
      </c>
      <c r="AI15">
        <v>5.34</v>
      </c>
      <c r="AJ15">
        <v>5.43</v>
      </c>
      <c r="AK15">
        <v>5.49</v>
      </c>
    </row>
    <row r="16" spans="1:40" x14ac:dyDescent="0.25">
      <c r="A16">
        <v>31</v>
      </c>
      <c r="B16">
        <v>7.12</v>
      </c>
      <c r="C16">
        <v>7.2</v>
      </c>
      <c r="D16">
        <v>7.3400000000000007</v>
      </c>
      <c r="E16">
        <v>7.56</v>
      </c>
      <c r="F16">
        <v>7.81</v>
      </c>
      <c r="G16">
        <v>8.0500000000000007</v>
      </c>
      <c r="H16">
        <v>8.2799999999999994</v>
      </c>
      <c r="I16">
        <v>8.41</v>
      </c>
      <c r="J16">
        <v>8.49</v>
      </c>
      <c r="K16">
        <v>23.34</v>
      </c>
      <c r="L16">
        <v>23.75</v>
      </c>
      <c r="M16">
        <v>24.39</v>
      </c>
      <c r="N16">
        <v>25.46</v>
      </c>
      <c r="O16">
        <v>26.639999999999997</v>
      </c>
      <c r="P16">
        <v>27.810000000000002</v>
      </c>
      <c r="Q16">
        <v>28.880000000000003</v>
      </c>
      <c r="R16">
        <v>29.53</v>
      </c>
      <c r="S16">
        <v>29.93</v>
      </c>
      <c r="T16">
        <v>23.34</v>
      </c>
      <c r="U16">
        <v>23.75</v>
      </c>
      <c r="V16">
        <v>24.39</v>
      </c>
      <c r="W16">
        <v>25.46</v>
      </c>
      <c r="X16">
        <v>26.639999999999997</v>
      </c>
      <c r="Y16">
        <v>27.810000000000002</v>
      </c>
      <c r="Z16">
        <v>28.880000000000003</v>
      </c>
      <c r="AA16">
        <v>29.53</v>
      </c>
      <c r="AB16">
        <v>29.93</v>
      </c>
      <c r="AC16">
        <v>4.7299999999999995</v>
      </c>
      <c r="AD16">
        <v>4.79</v>
      </c>
      <c r="AE16">
        <v>4.88</v>
      </c>
      <c r="AF16">
        <v>5.0299999999999994</v>
      </c>
      <c r="AG16">
        <v>5.1899999999999995</v>
      </c>
      <c r="AH16">
        <v>5.36</v>
      </c>
      <c r="AI16">
        <v>5.51</v>
      </c>
      <c r="AJ16">
        <v>5.6</v>
      </c>
      <c r="AK16">
        <v>5.65</v>
      </c>
    </row>
    <row r="17" spans="1:37" x14ac:dyDescent="0.25">
      <c r="A17">
        <v>32</v>
      </c>
      <c r="B17">
        <v>7.35</v>
      </c>
      <c r="C17">
        <v>7.43</v>
      </c>
      <c r="D17">
        <v>7.57</v>
      </c>
      <c r="E17">
        <v>7.7900000000000009</v>
      </c>
      <c r="F17">
        <v>8.0299999999999994</v>
      </c>
      <c r="G17">
        <v>8.27</v>
      </c>
      <c r="H17">
        <v>8.49</v>
      </c>
      <c r="I17">
        <v>8.620000000000001</v>
      </c>
      <c r="J17">
        <v>8.7099999999999991</v>
      </c>
      <c r="K17">
        <v>24.169999999999998</v>
      </c>
      <c r="L17">
        <v>24.57</v>
      </c>
      <c r="M17">
        <v>25.23</v>
      </c>
      <c r="N17">
        <v>26.310000000000002</v>
      </c>
      <c r="O17">
        <v>27.5</v>
      </c>
      <c r="P17">
        <v>28.68</v>
      </c>
      <c r="Q17">
        <v>29.76</v>
      </c>
      <c r="R17">
        <v>30.419999999999998</v>
      </c>
      <c r="S17">
        <v>30.830000000000002</v>
      </c>
      <c r="T17">
        <v>24.169999999999998</v>
      </c>
      <c r="U17">
        <v>24.57</v>
      </c>
      <c r="V17">
        <v>25.23</v>
      </c>
      <c r="W17">
        <v>26.310000000000002</v>
      </c>
      <c r="X17">
        <v>27.5</v>
      </c>
      <c r="Y17">
        <v>28.68</v>
      </c>
      <c r="Z17">
        <v>29.76</v>
      </c>
      <c r="AA17">
        <v>30.419999999999998</v>
      </c>
      <c r="AB17">
        <v>30.830000000000002</v>
      </c>
      <c r="AC17">
        <v>4.8499999999999996</v>
      </c>
      <c r="AD17">
        <v>4.91</v>
      </c>
      <c r="AE17">
        <v>5</v>
      </c>
      <c r="AF17">
        <v>5.16</v>
      </c>
      <c r="AG17">
        <v>5.33</v>
      </c>
      <c r="AH17">
        <v>5.5</v>
      </c>
      <c r="AI17">
        <v>5.66</v>
      </c>
      <c r="AJ17">
        <v>5.76</v>
      </c>
      <c r="AK17">
        <v>5.82</v>
      </c>
    </row>
    <row r="18" spans="1:37" x14ac:dyDescent="0.25">
      <c r="A18">
        <v>33</v>
      </c>
      <c r="B18">
        <v>7.58</v>
      </c>
      <c r="C18">
        <v>7.6599999999999993</v>
      </c>
      <c r="D18">
        <v>7.7900000000000009</v>
      </c>
      <c r="E18">
        <v>8</v>
      </c>
      <c r="F18">
        <v>8.24</v>
      </c>
      <c r="G18">
        <v>8.48</v>
      </c>
      <c r="H18">
        <v>8.6900000000000013</v>
      </c>
      <c r="I18">
        <v>8.82</v>
      </c>
      <c r="J18">
        <v>8.9</v>
      </c>
      <c r="K18">
        <v>24.98</v>
      </c>
      <c r="L18">
        <v>25.39</v>
      </c>
      <c r="M18">
        <v>26.05</v>
      </c>
      <c r="N18">
        <v>27.139999999999997</v>
      </c>
      <c r="O18">
        <v>28.330000000000002</v>
      </c>
      <c r="P18">
        <v>29.53</v>
      </c>
      <c r="Q18">
        <v>30.610000000000003</v>
      </c>
      <c r="R18">
        <v>31.27</v>
      </c>
      <c r="S18">
        <v>31.68</v>
      </c>
      <c r="T18">
        <v>24.98</v>
      </c>
      <c r="U18">
        <v>25.39</v>
      </c>
      <c r="V18">
        <v>26.05</v>
      </c>
      <c r="W18">
        <v>27.139999999999997</v>
      </c>
      <c r="X18">
        <v>28.330000000000002</v>
      </c>
      <c r="Y18">
        <v>29.53</v>
      </c>
      <c r="Z18">
        <v>30.610000000000003</v>
      </c>
      <c r="AA18">
        <v>31.27</v>
      </c>
      <c r="AB18">
        <v>31.68</v>
      </c>
      <c r="AC18">
        <v>4.96</v>
      </c>
      <c r="AD18">
        <v>5.0200000000000005</v>
      </c>
      <c r="AE18">
        <v>5.12</v>
      </c>
      <c r="AF18">
        <v>5.2799999999999994</v>
      </c>
      <c r="AG18">
        <v>5.46</v>
      </c>
      <c r="AH18">
        <v>5.64</v>
      </c>
      <c r="AI18">
        <v>5.8100000000000005</v>
      </c>
      <c r="AJ18">
        <v>5.91</v>
      </c>
      <c r="AK18">
        <v>5.9700000000000006</v>
      </c>
    </row>
    <row r="19" spans="1:37" x14ac:dyDescent="0.25">
      <c r="A19">
        <v>34</v>
      </c>
      <c r="B19">
        <v>7.8</v>
      </c>
      <c r="C19">
        <v>7.88</v>
      </c>
      <c r="D19">
        <v>8</v>
      </c>
      <c r="E19">
        <v>8.2099999999999991</v>
      </c>
      <c r="F19">
        <v>8.4400000000000013</v>
      </c>
      <c r="G19">
        <v>8.67</v>
      </c>
      <c r="H19">
        <v>8.879999999999999</v>
      </c>
      <c r="I19">
        <v>9</v>
      </c>
      <c r="J19">
        <v>9.08</v>
      </c>
      <c r="K19">
        <v>25.79</v>
      </c>
      <c r="L19">
        <v>26.2</v>
      </c>
      <c r="M19">
        <v>26.860000000000003</v>
      </c>
      <c r="N19">
        <v>27.95</v>
      </c>
      <c r="O19">
        <v>29.139999999999997</v>
      </c>
      <c r="P19">
        <v>30.339999999999996</v>
      </c>
      <c r="Q19">
        <v>31.43</v>
      </c>
      <c r="R19">
        <v>32.089999999999996</v>
      </c>
      <c r="S19">
        <v>32.5</v>
      </c>
      <c r="T19">
        <v>25.79</v>
      </c>
      <c r="U19">
        <v>26.2</v>
      </c>
      <c r="V19">
        <v>26.860000000000003</v>
      </c>
      <c r="W19">
        <v>27.95</v>
      </c>
      <c r="X19">
        <v>29.139999999999997</v>
      </c>
      <c r="Y19">
        <v>30.339999999999996</v>
      </c>
      <c r="Z19">
        <v>31.43</v>
      </c>
      <c r="AA19">
        <v>32.089999999999996</v>
      </c>
      <c r="AB19">
        <v>32.5</v>
      </c>
      <c r="AC19">
        <v>5.05</v>
      </c>
      <c r="AD19">
        <v>5.12</v>
      </c>
      <c r="AE19">
        <v>5.2200000000000006</v>
      </c>
      <c r="AF19">
        <v>5.39</v>
      </c>
      <c r="AG19">
        <v>5.58</v>
      </c>
      <c r="AH19">
        <v>5.7700000000000005</v>
      </c>
      <c r="AI19">
        <v>5.95</v>
      </c>
      <c r="AJ19">
        <v>6.05</v>
      </c>
      <c r="AK19">
        <v>6.11</v>
      </c>
    </row>
    <row r="20" spans="1:37" x14ac:dyDescent="0.25">
      <c r="A20">
        <v>35</v>
      </c>
      <c r="B20">
        <v>8.01</v>
      </c>
      <c r="C20">
        <v>8.09</v>
      </c>
      <c r="D20">
        <v>8.2099999999999991</v>
      </c>
      <c r="E20">
        <v>8.41</v>
      </c>
      <c r="F20">
        <v>8.629999999999999</v>
      </c>
      <c r="G20">
        <v>8.85</v>
      </c>
      <c r="H20">
        <v>9.0500000000000007</v>
      </c>
      <c r="I20">
        <v>9.17</v>
      </c>
      <c r="J20">
        <v>9.25</v>
      </c>
      <c r="K20">
        <v>26.580000000000002</v>
      </c>
      <c r="L20">
        <v>26.99</v>
      </c>
      <c r="M20">
        <v>27.65</v>
      </c>
      <c r="N20">
        <v>28.74</v>
      </c>
      <c r="O20">
        <v>29.93</v>
      </c>
      <c r="P20">
        <v>31.130000000000003</v>
      </c>
      <c r="Q20">
        <v>32.21</v>
      </c>
      <c r="R20">
        <v>32.869999999999997</v>
      </c>
      <c r="S20">
        <v>33.28</v>
      </c>
      <c r="T20">
        <v>26.580000000000002</v>
      </c>
      <c r="U20">
        <v>26.99</v>
      </c>
      <c r="V20">
        <v>27.65</v>
      </c>
      <c r="W20">
        <v>28.74</v>
      </c>
      <c r="X20">
        <v>29.93</v>
      </c>
      <c r="Y20">
        <v>31.130000000000003</v>
      </c>
      <c r="Z20">
        <v>32.21</v>
      </c>
      <c r="AA20">
        <v>32.869999999999997</v>
      </c>
      <c r="AB20">
        <v>33.28</v>
      </c>
      <c r="AC20">
        <v>5.13</v>
      </c>
      <c r="AD20">
        <v>5.2</v>
      </c>
      <c r="AE20">
        <v>5.3100000000000005</v>
      </c>
      <c r="AF20">
        <v>5.49</v>
      </c>
      <c r="AG20">
        <v>5.6899999999999995</v>
      </c>
      <c r="AH20">
        <v>5.89</v>
      </c>
      <c r="AI20">
        <v>6.07</v>
      </c>
      <c r="AJ20">
        <v>6.18</v>
      </c>
      <c r="AK20">
        <v>6.25</v>
      </c>
    </row>
    <row r="21" spans="1:37" x14ac:dyDescent="0.25">
      <c r="A21">
        <v>36</v>
      </c>
      <c r="B21">
        <v>8.2200000000000006</v>
      </c>
      <c r="C21">
        <v>8.3000000000000007</v>
      </c>
      <c r="D21">
        <v>8.41</v>
      </c>
      <c r="E21">
        <v>8.6</v>
      </c>
      <c r="F21">
        <v>8.8099999999999987</v>
      </c>
      <c r="G21">
        <v>9.02</v>
      </c>
      <c r="H21">
        <v>9.2099999999999991</v>
      </c>
      <c r="I21">
        <v>9.33</v>
      </c>
      <c r="J21">
        <v>9.4</v>
      </c>
      <c r="K21">
        <v>27.369999999999997</v>
      </c>
      <c r="L21">
        <v>27.77</v>
      </c>
      <c r="M21">
        <v>28.43</v>
      </c>
      <c r="N21">
        <v>29.51</v>
      </c>
      <c r="O21">
        <v>30.7</v>
      </c>
      <c r="P21">
        <v>31.880000000000003</v>
      </c>
      <c r="Q21">
        <v>32.96</v>
      </c>
      <c r="R21">
        <v>33.619999999999997</v>
      </c>
      <c r="S21">
        <v>34.019999999999996</v>
      </c>
      <c r="T21">
        <v>27.369999999999997</v>
      </c>
      <c r="U21">
        <v>27.77</v>
      </c>
      <c r="V21">
        <v>28.43</v>
      </c>
      <c r="W21">
        <v>29.51</v>
      </c>
      <c r="X21">
        <v>30.7</v>
      </c>
      <c r="Y21">
        <v>31.880000000000003</v>
      </c>
      <c r="Z21">
        <v>32.96</v>
      </c>
      <c r="AA21">
        <v>33.619999999999997</v>
      </c>
      <c r="AB21">
        <v>34.019999999999996</v>
      </c>
      <c r="AC21">
        <v>5.21</v>
      </c>
      <c r="AD21">
        <v>5.2799999999999994</v>
      </c>
      <c r="AE21">
        <v>5.39</v>
      </c>
      <c r="AF21">
        <v>5.58</v>
      </c>
      <c r="AG21">
        <v>5.79</v>
      </c>
      <c r="AH21">
        <v>6</v>
      </c>
      <c r="AI21">
        <v>6.1899999999999995</v>
      </c>
      <c r="AJ21">
        <v>6.3100000000000005</v>
      </c>
      <c r="AK21">
        <v>6.38</v>
      </c>
    </row>
    <row r="22" spans="1:37" x14ac:dyDescent="0.25">
      <c r="A22">
        <v>37</v>
      </c>
      <c r="B22">
        <v>8.43</v>
      </c>
      <c r="C22">
        <v>8.5</v>
      </c>
      <c r="D22">
        <v>8.6</v>
      </c>
      <c r="E22">
        <v>8.7799999999999994</v>
      </c>
      <c r="F22">
        <v>8.98</v>
      </c>
      <c r="G22">
        <v>9.18</v>
      </c>
      <c r="H22">
        <v>9.36</v>
      </c>
      <c r="I22">
        <v>9.4700000000000006</v>
      </c>
      <c r="J22">
        <v>9.5299999999999994</v>
      </c>
      <c r="K22">
        <v>28.139999999999997</v>
      </c>
      <c r="L22">
        <v>28.54</v>
      </c>
      <c r="M22">
        <v>29.189999999999998</v>
      </c>
      <c r="N22">
        <v>30.26</v>
      </c>
      <c r="O22">
        <v>31.43</v>
      </c>
      <c r="P22">
        <v>32.61</v>
      </c>
      <c r="Q22">
        <v>33.67</v>
      </c>
      <c r="R22">
        <v>34.32</v>
      </c>
      <c r="S22">
        <v>34.72</v>
      </c>
      <c r="T22">
        <v>28.139999999999997</v>
      </c>
      <c r="U22">
        <v>28.54</v>
      </c>
      <c r="V22">
        <v>29.189999999999998</v>
      </c>
      <c r="W22">
        <v>30.26</v>
      </c>
      <c r="X22">
        <v>31.43</v>
      </c>
      <c r="Y22">
        <v>32.61</v>
      </c>
      <c r="Z22">
        <v>33.67</v>
      </c>
      <c r="AA22">
        <v>34.32</v>
      </c>
      <c r="AB22">
        <v>34.72</v>
      </c>
      <c r="AC22">
        <v>5.26</v>
      </c>
      <c r="AD22">
        <v>5.34</v>
      </c>
      <c r="AE22">
        <v>5.46</v>
      </c>
      <c r="AF22">
        <v>5.66</v>
      </c>
      <c r="AG22">
        <v>5.88</v>
      </c>
      <c r="AH22">
        <v>6.1</v>
      </c>
      <c r="AI22">
        <v>6.3</v>
      </c>
      <c r="AJ22">
        <v>6.43</v>
      </c>
      <c r="AK22">
        <v>6.5</v>
      </c>
    </row>
    <row r="23" spans="1:37" x14ac:dyDescent="0.25">
      <c r="A23">
        <v>38</v>
      </c>
      <c r="B23">
        <v>8.629999999999999</v>
      </c>
      <c r="C23">
        <v>8.6900000000000013</v>
      </c>
      <c r="D23">
        <v>8.7900000000000009</v>
      </c>
      <c r="E23">
        <v>8.9599999999999991</v>
      </c>
      <c r="F23">
        <v>9.14</v>
      </c>
      <c r="G23">
        <v>9.32</v>
      </c>
      <c r="H23">
        <v>9.49</v>
      </c>
      <c r="I23">
        <v>9.59</v>
      </c>
      <c r="J23">
        <v>9.65</v>
      </c>
      <c r="K23">
        <v>28.9</v>
      </c>
      <c r="L23">
        <v>29.3</v>
      </c>
      <c r="M23">
        <v>29.939999999999998</v>
      </c>
      <c r="N23">
        <v>30.99</v>
      </c>
      <c r="O23">
        <v>32.14</v>
      </c>
      <c r="P23">
        <v>33.299999999999997</v>
      </c>
      <c r="Q23">
        <v>34.35</v>
      </c>
      <c r="R23">
        <v>34.989999999999995</v>
      </c>
      <c r="S23">
        <v>35.380000000000003</v>
      </c>
      <c r="T23">
        <v>28.9</v>
      </c>
      <c r="U23">
        <v>29.3</v>
      </c>
      <c r="V23">
        <v>29.939999999999998</v>
      </c>
      <c r="W23">
        <v>30.99</v>
      </c>
      <c r="X23">
        <v>32.14</v>
      </c>
      <c r="Y23">
        <v>33.299999999999997</v>
      </c>
      <c r="Z23">
        <v>34.35</v>
      </c>
      <c r="AA23">
        <v>34.989999999999995</v>
      </c>
      <c r="AB23">
        <v>35.380000000000003</v>
      </c>
      <c r="AC23">
        <v>5.3100000000000005</v>
      </c>
      <c r="AD23">
        <v>5.39</v>
      </c>
      <c r="AE23">
        <v>5.5200000000000005</v>
      </c>
      <c r="AF23">
        <v>5.7299999999999995</v>
      </c>
      <c r="AG23">
        <v>5.96</v>
      </c>
      <c r="AH23">
        <v>6.1899999999999995</v>
      </c>
      <c r="AI23">
        <v>6.4</v>
      </c>
      <c r="AJ23">
        <v>6.5299999999999994</v>
      </c>
      <c r="AK23">
        <v>6.6099999999999994</v>
      </c>
    </row>
    <row r="24" spans="1:37" x14ac:dyDescent="0.25">
      <c r="A24">
        <v>39</v>
      </c>
      <c r="B24">
        <v>8.82</v>
      </c>
      <c r="C24">
        <v>8.879999999999999</v>
      </c>
      <c r="D24">
        <v>8.9700000000000006</v>
      </c>
      <c r="E24">
        <v>9.120000000000001</v>
      </c>
      <c r="F24">
        <v>9.2900000000000009</v>
      </c>
      <c r="G24">
        <v>9.4499999999999993</v>
      </c>
      <c r="H24">
        <v>9.61</v>
      </c>
      <c r="I24">
        <v>9.6999999999999993</v>
      </c>
      <c r="J24">
        <v>9.75</v>
      </c>
      <c r="K24">
        <v>29.65</v>
      </c>
      <c r="L24">
        <v>30.04</v>
      </c>
      <c r="M24">
        <v>30.660000000000004</v>
      </c>
      <c r="N24">
        <v>31.689999999999998</v>
      </c>
      <c r="O24">
        <v>32.83</v>
      </c>
      <c r="P24">
        <v>33.96</v>
      </c>
      <c r="Q24">
        <v>34.989999999999995</v>
      </c>
      <c r="R24">
        <v>35.61</v>
      </c>
      <c r="S24">
        <v>36</v>
      </c>
      <c r="T24">
        <v>29.65</v>
      </c>
      <c r="U24">
        <v>30.04</v>
      </c>
      <c r="V24">
        <v>30.660000000000004</v>
      </c>
      <c r="W24">
        <v>31.689999999999998</v>
      </c>
      <c r="X24">
        <v>32.83</v>
      </c>
      <c r="Y24">
        <v>33.96</v>
      </c>
      <c r="Z24">
        <v>34.989999999999995</v>
      </c>
      <c r="AA24">
        <v>35.61</v>
      </c>
      <c r="AB24">
        <v>36</v>
      </c>
      <c r="AC24">
        <v>5.34</v>
      </c>
      <c r="AD24">
        <v>5.42</v>
      </c>
      <c r="AE24">
        <v>5.5600000000000005</v>
      </c>
      <c r="AF24">
        <v>5.7799999999999994</v>
      </c>
      <c r="AG24">
        <v>6.0299999999999994</v>
      </c>
      <c r="AH24">
        <v>6.2700000000000005</v>
      </c>
      <c r="AI24">
        <v>6.49</v>
      </c>
      <c r="AJ24">
        <v>6.63</v>
      </c>
      <c r="AK24">
        <v>6.7099999999999991</v>
      </c>
    </row>
    <row r="25" spans="1:37" x14ac:dyDescent="0.25">
      <c r="A25">
        <v>40</v>
      </c>
      <c r="B25">
        <v>9</v>
      </c>
      <c r="C25">
        <v>9.0500000000000007</v>
      </c>
      <c r="D25">
        <v>9.14</v>
      </c>
      <c r="E25">
        <v>9.27</v>
      </c>
      <c r="F25">
        <v>9.42</v>
      </c>
      <c r="G25">
        <v>9.57</v>
      </c>
      <c r="H25">
        <v>9.7099999999999991</v>
      </c>
      <c r="I25">
        <v>9.7900000000000009</v>
      </c>
      <c r="J25">
        <v>9.84</v>
      </c>
      <c r="K25">
        <v>30.389999999999997</v>
      </c>
      <c r="L25">
        <v>30.76</v>
      </c>
      <c r="M25">
        <v>31.369999999999997</v>
      </c>
      <c r="N25">
        <v>32.380000000000003</v>
      </c>
      <c r="O25">
        <v>33.480000000000004</v>
      </c>
      <c r="P25">
        <v>34.58</v>
      </c>
      <c r="Q25">
        <v>35.589999999999996</v>
      </c>
      <c r="R25">
        <v>36.200000000000003</v>
      </c>
      <c r="S25">
        <v>36.58</v>
      </c>
      <c r="T25">
        <v>30.389999999999997</v>
      </c>
      <c r="U25">
        <v>30.76</v>
      </c>
      <c r="V25">
        <v>31.369999999999997</v>
      </c>
      <c r="W25">
        <v>32.380000000000003</v>
      </c>
      <c r="X25">
        <v>33.480000000000004</v>
      </c>
      <c r="Y25">
        <v>34.58</v>
      </c>
      <c r="Z25">
        <v>35.589999999999996</v>
      </c>
      <c r="AA25">
        <v>36.200000000000003</v>
      </c>
      <c r="AB25">
        <v>36.58</v>
      </c>
      <c r="AC25">
        <v>5.36</v>
      </c>
      <c r="AD25">
        <v>5.45</v>
      </c>
      <c r="AE25">
        <v>5.59</v>
      </c>
      <c r="AF25">
        <v>5.82</v>
      </c>
      <c r="AG25">
        <v>6.08</v>
      </c>
      <c r="AH25">
        <v>6.34</v>
      </c>
      <c r="AI25">
        <v>6.58</v>
      </c>
      <c r="AJ25">
        <v>6.7200000000000006</v>
      </c>
      <c r="AK25">
        <v>6.81</v>
      </c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225B9-073E-4134-95A5-C34DC48F0FAC}">
  <dimension ref="A1:AF28"/>
  <sheetViews>
    <sheetView topLeftCell="E1" workbookViewId="0">
      <selection activeCell="Y12" sqref="Y12"/>
    </sheetView>
  </sheetViews>
  <sheetFormatPr defaultRowHeight="15" x14ac:dyDescent="0.25"/>
  <cols>
    <col min="1" max="1" width="5.85546875" bestFit="1" customWidth="1"/>
    <col min="2" max="3" width="6" bestFit="1" customWidth="1"/>
    <col min="4" max="6" width="6.5703125" bestFit="1" customWidth="1"/>
    <col min="7" max="22" width="7" bestFit="1" customWidth="1"/>
    <col min="23" max="29" width="6" bestFit="1" customWidth="1"/>
    <col min="31" max="31" width="13.5703125" bestFit="1" customWidth="1"/>
    <col min="32" max="32" width="4.42578125" bestFit="1" customWidth="1"/>
  </cols>
  <sheetData>
    <row r="1" spans="1:32" x14ac:dyDescent="0.25">
      <c r="A1" t="s">
        <v>1</v>
      </c>
      <c r="B1" t="s">
        <v>64</v>
      </c>
      <c r="C1" t="s">
        <v>65</v>
      </c>
      <c r="D1" t="s">
        <v>66</v>
      </c>
      <c r="E1" t="s">
        <v>68</v>
      </c>
      <c r="F1" t="s">
        <v>70</v>
      </c>
      <c r="G1" t="s">
        <v>71</v>
      </c>
      <c r="H1" t="s">
        <v>72</v>
      </c>
      <c r="I1" t="s">
        <v>73</v>
      </c>
      <c r="J1" t="s">
        <v>74</v>
      </c>
      <c r="K1" t="s">
        <v>75</v>
      </c>
      <c r="L1" t="s">
        <v>77</v>
      </c>
      <c r="M1" t="s">
        <v>79</v>
      </c>
      <c r="N1" t="s">
        <v>80</v>
      </c>
      <c r="O1" t="s">
        <v>81</v>
      </c>
      <c r="P1" t="s">
        <v>82</v>
      </c>
      <c r="Q1" t="s">
        <v>83</v>
      </c>
      <c r="R1" t="s">
        <v>84</v>
      </c>
      <c r="S1" t="s">
        <v>86</v>
      </c>
      <c r="T1" t="s">
        <v>88</v>
      </c>
      <c r="U1" t="s">
        <v>89</v>
      </c>
      <c r="V1" t="s">
        <v>90</v>
      </c>
      <c r="W1" t="s">
        <v>91</v>
      </c>
      <c r="X1" t="s">
        <v>92</v>
      </c>
      <c r="Y1" t="s">
        <v>93</v>
      </c>
      <c r="Z1" t="s">
        <v>95</v>
      </c>
      <c r="AA1" t="s">
        <v>97</v>
      </c>
      <c r="AB1" t="s">
        <v>98</v>
      </c>
      <c r="AC1" t="s">
        <v>99</v>
      </c>
    </row>
    <row r="2" spans="1:32" x14ac:dyDescent="0.25">
      <c r="A2">
        <v>14</v>
      </c>
      <c r="B2">
        <v>2.6339999999999999</v>
      </c>
      <c r="C2">
        <v>2.6749999999999998</v>
      </c>
      <c r="D2">
        <v>2.738</v>
      </c>
      <c r="E2">
        <v>2.9609999999999999</v>
      </c>
      <c r="F2">
        <v>3.1840000000000002</v>
      </c>
      <c r="G2">
        <v>3.2479999999999998</v>
      </c>
      <c r="H2">
        <v>3.2890000000000001</v>
      </c>
      <c r="I2">
        <v>8.7379999999999995</v>
      </c>
      <c r="J2">
        <v>8.8689999999999998</v>
      </c>
      <c r="K2">
        <v>9.0730000000000004</v>
      </c>
      <c r="L2">
        <v>9.7880000000000003</v>
      </c>
      <c r="M2">
        <v>10.501999999999999</v>
      </c>
      <c r="N2">
        <v>10.706</v>
      </c>
      <c r="O2">
        <v>10.837</v>
      </c>
      <c r="P2">
        <v>7.2849999999999993</v>
      </c>
      <c r="Q2">
        <v>7.3819999999999997</v>
      </c>
      <c r="R2">
        <v>7.5329999999999995</v>
      </c>
      <c r="S2">
        <v>8.0609999999999999</v>
      </c>
      <c r="T2">
        <v>8.59</v>
      </c>
      <c r="U2">
        <v>8.7409999999999997</v>
      </c>
      <c r="V2">
        <v>8.8379999999999992</v>
      </c>
      <c r="W2">
        <v>1.026</v>
      </c>
      <c r="X2">
        <v>1.0609999999999999</v>
      </c>
      <c r="Y2">
        <v>1.117</v>
      </c>
      <c r="Z2">
        <v>1.3109999999999999</v>
      </c>
      <c r="AA2">
        <v>1.5050000000000001</v>
      </c>
      <c r="AB2">
        <v>1.56</v>
      </c>
      <c r="AC2">
        <v>1.5960000000000001</v>
      </c>
      <c r="AE2" t="s">
        <v>4</v>
      </c>
      <c r="AF2" s="2" t="s">
        <v>155</v>
      </c>
    </row>
    <row r="3" spans="1:32" x14ac:dyDescent="0.25">
      <c r="A3">
        <v>15</v>
      </c>
      <c r="B3">
        <v>2.9140000000000001</v>
      </c>
      <c r="C3">
        <v>2.9569999999999999</v>
      </c>
      <c r="D3">
        <v>3.024</v>
      </c>
      <c r="E3">
        <v>3.2590000000000003</v>
      </c>
      <c r="F3">
        <v>3.4929999999999999</v>
      </c>
      <c r="G3">
        <v>3.56</v>
      </c>
      <c r="H3">
        <v>3.6030000000000002</v>
      </c>
      <c r="I3">
        <v>9.9220000000000006</v>
      </c>
      <c r="J3">
        <v>10.061</v>
      </c>
      <c r="K3">
        <v>10.278</v>
      </c>
      <c r="L3">
        <v>11.037000000000001</v>
      </c>
      <c r="M3">
        <v>11.797000000000001</v>
      </c>
      <c r="N3">
        <v>12.013</v>
      </c>
      <c r="O3">
        <v>12.153</v>
      </c>
      <c r="P3">
        <v>8.2940000000000005</v>
      </c>
      <c r="Q3">
        <v>8.4060000000000006</v>
      </c>
      <c r="R3">
        <v>8.5809999999999995</v>
      </c>
      <c r="S3">
        <v>9.1939999999999991</v>
      </c>
      <c r="T3">
        <v>9.8069999999999986</v>
      </c>
      <c r="U3">
        <v>9.9809999999999999</v>
      </c>
      <c r="V3">
        <v>10.093999999999999</v>
      </c>
      <c r="W3">
        <v>1.3380000000000001</v>
      </c>
      <c r="X3">
        <v>1.375</v>
      </c>
      <c r="Y3">
        <v>1.4319999999999999</v>
      </c>
      <c r="Z3">
        <v>1.6329999999999998</v>
      </c>
      <c r="AA3">
        <v>1.8340000000000001</v>
      </c>
      <c r="AB3">
        <v>1.891</v>
      </c>
      <c r="AC3">
        <v>1.9280000000000002</v>
      </c>
      <c r="AE3" t="s">
        <v>121</v>
      </c>
      <c r="AF3" s="14" t="s">
        <v>118</v>
      </c>
    </row>
    <row r="4" spans="1:32" x14ac:dyDescent="0.25">
      <c r="A4">
        <v>16</v>
      </c>
      <c r="B4">
        <v>3.2030000000000003</v>
      </c>
      <c r="C4">
        <v>3.2490000000000001</v>
      </c>
      <c r="D4">
        <v>3.319</v>
      </c>
      <c r="E4">
        <v>3.5649999999999999</v>
      </c>
      <c r="F4">
        <v>3.8109999999999999</v>
      </c>
      <c r="G4">
        <v>3.8810000000000002</v>
      </c>
      <c r="H4">
        <v>3.9259999999999997</v>
      </c>
      <c r="I4">
        <v>11.112</v>
      </c>
      <c r="J4">
        <v>11.26</v>
      </c>
      <c r="K4">
        <v>11.488</v>
      </c>
      <c r="L4">
        <v>12.291</v>
      </c>
      <c r="M4">
        <v>13.093999999999999</v>
      </c>
      <c r="N4">
        <v>13.321999999999999</v>
      </c>
      <c r="O4">
        <v>13.469999999999999</v>
      </c>
      <c r="P4">
        <v>9.3030000000000008</v>
      </c>
      <c r="Q4">
        <v>9.43</v>
      </c>
      <c r="R4">
        <v>9.6280000000000001</v>
      </c>
      <c r="S4">
        <v>10.321</v>
      </c>
      <c r="T4">
        <v>11.013999999999999</v>
      </c>
      <c r="U4">
        <v>11.212</v>
      </c>
      <c r="V4">
        <v>11.339</v>
      </c>
      <c r="W4">
        <v>1.6440000000000001</v>
      </c>
      <c r="X4">
        <v>1.6819999999999999</v>
      </c>
      <c r="Y4">
        <v>1.7410000000000001</v>
      </c>
      <c r="Z4">
        <v>1.9469999999999998</v>
      </c>
      <c r="AA4">
        <v>2.1539999999999999</v>
      </c>
      <c r="AB4">
        <v>2.2130000000000001</v>
      </c>
      <c r="AC4">
        <v>2.2510000000000003</v>
      </c>
      <c r="AE4" t="s">
        <v>116</v>
      </c>
      <c r="AF4" t="s">
        <v>2</v>
      </c>
    </row>
    <row r="5" spans="1:32" x14ac:dyDescent="0.25">
      <c r="A5">
        <v>17</v>
      </c>
      <c r="B5">
        <v>3.4990000000000001</v>
      </c>
      <c r="C5">
        <v>3.5460000000000003</v>
      </c>
      <c r="D5">
        <v>3.62</v>
      </c>
      <c r="E5">
        <v>3.8780000000000001</v>
      </c>
      <c r="F5">
        <v>4.1360000000000001</v>
      </c>
      <c r="G5">
        <v>4.21</v>
      </c>
      <c r="H5">
        <v>4.2569999999999997</v>
      </c>
      <c r="I5">
        <v>12.304</v>
      </c>
      <c r="J5">
        <v>12.459</v>
      </c>
      <c r="K5">
        <v>12.7</v>
      </c>
      <c r="L5">
        <v>13.544</v>
      </c>
      <c r="M5">
        <v>14.387</v>
      </c>
      <c r="N5">
        <v>14.628</v>
      </c>
      <c r="O5">
        <v>14.783000000000001</v>
      </c>
      <c r="P5">
        <v>10.312000000000001</v>
      </c>
      <c r="Q5">
        <v>10.454000000000001</v>
      </c>
      <c r="R5">
        <v>10.673</v>
      </c>
      <c r="S5">
        <v>11.443000000000001</v>
      </c>
      <c r="T5">
        <v>12.212</v>
      </c>
      <c r="U5">
        <v>12.431999999999999</v>
      </c>
      <c r="V5">
        <v>12.573</v>
      </c>
      <c r="W5">
        <v>1.9430000000000001</v>
      </c>
      <c r="X5">
        <v>1.982</v>
      </c>
      <c r="Y5">
        <v>2.0420000000000003</v>
      </c>
      <c r="Z5">
        <v>2.254</v>
      </c>
      <c r="AA5">
        <v>2.4660000000000002</v>
      </c>
      <c r="AB5">
        <v>2.5270000000000001</v>
      </c>
      <c r="AC5">
        <v>2.5659999999999998</v>
      </c>
    </row>
    <row r="6" spans="1:32" x14ac:dyDescent="0.25">
      <c r="A6">
        <v>18</v>
      </c>
      <c r="B6">
        <v>3.8</v>
      </c>
      <c r="C6">
        <v>3.85</v>
      </c>
      <c r="D6">
        <v>3.9270000000000005</v>
      </c>
      <c r="E6">
        <v>4.1970000000000001</v>
      </c>
      <c r="F6">
        <v>4.4670000000000005</v>
      </c>
      <c r="G6">
        <v>4.5439999999999996</v>
      </c>
      <c r="H6">
        <v>4.593</v>
      </c>
      <c r="I6">
        <v>13.494</v>
      </c>
      <c r="J6">
        <v>13.656000000000001</v>
      </c>
      <c r="K6">
        <v>13.908000000000001</v>
      </c>
      <c r="L6">
        <v>14.790000000000001</v>
      </c>
      <c r="M6">
        <v>15.672999999999998</v>
      </c>
      <c r="N6">
        <v>15.924000000000001</v>
      </c>
      <c r="O6">
        <v>16.086000000000002</v>
      </c>
      <c r="P6">
        <v>11.321999999999999</v>
      </c>
      <c r="Q6">
        <v>11.476000000000001</v>
      </c>
      <c r="R6">
        <v>11.717000000000001</v>
      </c>
      <c r="S6">
        <v>12.559000000000001</v>
      </c>
      <c r="T6">
        <v>13.401</v>
      </c>
      <c r="U6">
        <v>13.641</v>
      </c>
      <c r="V6">
        <v>13.796000000000001</v>
      </c>
      <c r="W6">
        <v>2.234</v>
      </c>
      <c r="X6">
        <v>2.274</v>
      </c>
      <c r="Y6">
        <v>2.3359999999999999</v>
      </c>
      <c r="Z6">
        <v>2.5529999999999999</v>
      </c>
      <c r="AA6">
        <v>2.7709999999999999</v>
      </c>
      <c r="AB6">
        <v>2.8329999999999997</v>
      </c>
      <c r="AC6">
        <v>2.8730000000000002</v>
      </c>
    </row>
    <row r="7" spans="1:32" x14ac:dyDescent="0.25">
      <c r="A7">
        <v>19</v>
      </c>
      <c r="B7">
        <v>4.1049999999999995</v>
      </c>
      <c r="C7">
        <v>4.157</v>
      </c>
      <c r="D7">
        <v>4.2370000000000001</v>
      </c>
      <c r="E7">
        <v>4.5190000000000001</v>
      </c>
      <c r="F7">
        <v>4.8010000000000002</v>
      </c>
      <c r="G7">
        <v>4.8819999999999997</v>
      </c>
      <c r="H7">
        <v>4.9340000000000002</v>
      </c>
      <c r="I7">
        <v>14.677000000000001</v>
      </c>
      <c r="J7">
        <v>14.846</v>
      </c>
      <c r="K7">
        <v>15.108000000000001</v>
      </c>
      <c r="L7">
        <v>16.026</v>
      </c>
      <c r="M7">
        <v>16.945</v>
      </c>
      <c r="N7">
        <v>17.207000000000001</v>
      </c>
      <c r="O7">
        <v>17.375999999999998</v>
      </c>
      <c r="P7">
        <v>12.331</v>
      </c>
      <c r="Q7">
        <v>12.498000000000001</v>
      </c>
      <c r="R7">
        <v>12.757999999999999</v>
      </c>
      <c r="S7">
        <v>13.669</v>
      </c>
      <c r="T7">
        <v>14.580000000000002</v>
      </c>
      <c r="U7">
        <v>14.84</v>
      </c>
      <c r="V7">
        <v>15.007</v>
      </c>
      <c r="W7">
        <v>2.5179999999999998</v>
      </c>
      <c r="X7">
        <v>2.5590000000000002</v>
      </c>
      <c r="Y7">
        <v>2.6230000000000002</v>
      </c>
      <c r="Z7">
        <v>2.8449999999999998</v>
      </c>
      <c r="AA7">
        <v>3.0680000000000001</v>
      </c>
      <c r="AB7">
        <v>3.1309999999999998</v>
      </c>
      <c r="AC7">
        <v>3.1719999999999997</v>
      </c>
    </row>
    <row r="8" spans="1:32" x14ac:dyDescent="0.25">
      <c r="A8">
        <v>20</v>
      </c>
      <c r="B8">
        <v>4.4119999999999999</v>
      </c>
      <c r="C8">
        <v>4.4659999999999993</v>
      </c>
      <c r="D8">
        <v>4.55</v>
      </c>
      <c r="E8">
        <v>4.8439999999999994</v>
      </c>
      <c r="F8">
        <v>5.1379999999999999</v>
      </c>
      <c r="G8">
        <v>5.2219999999999995</v>
      </c>
      <c r="H8">
        <v>5.2759999999999998</v>
      </c>
      <c r="I8">
        <v>15.849</v>
      </c>
      <c r="J8">
        <v>16.024000000000001</v>
      </c>
      <c r="K8">
        <v>16.295999999999999</v>
      </c>
      <c r="L8">
        <v>17.247999999999998</v>
      </c>
      <c r="M8">
        <v>18.2</v>
      </c>
      <c r="N8">
        <v>18.472000000000001</v>
      </c>
      <c r="O8">
        <v>18.646999999999998</v>
      </c>
      <c r="P8">
        <v>13.337999999999999</v>
      </c>
      <c r="Q8">
        <v>13.518000000000001</v>
      </c>
      <c r="R8">
        <v>13.796000000000001</v>
      </c>
      <c r="S8">
        <v>14.772</v>
      </c>
      <c r="T8">
        <v>15.749000000000001</v>
      </c>
      <c r="U8">
        <v>16.027000000000001</v>
      </c>
      <c r="V8">
        <v>16.207000000000001</v>
      </c>
      <c r="W8">
        <v>2.7949999999999999</v>
      </c>
      <c r="X8">
        <v>2.8370000000000002</v>
      </c>
      <c r="Y8">
        <v>2.9020000000000001</v>
      </c>
      <c r="Z8">
        <v>3.129</v>
      </c>
      <c r="AA8">
        <v>3.3560000000000003</v>
      </c>
      <c r="AB8">
        <v>3.4210000000000003</v>
      </c>
      <c r="AC8">
        <v>3.4630000000000001</v>
      </c>
    </row>
    <row r="9" spans="1:32" x14ac:dyDescent="0.25">
      <c r="A9">
        <v>21</v>
      </c>
      <c r="B9">
        <v>4.7210000000000001</v>
      </c>
      <c r="C9">
        <v>4.7770000000000001</v>
      </c>
      <c r="D9">
        <v>4.8639999999999999</v>
      </c>
      <c r="E9">
        <v>5.17</v>
      </c>
      <c r="F9">
        <v>5.476</v>
      </c>
      <c r="G9">
        <v>5.5640000000000001</v>
      </c>
      <c r="H9">
        <v>5.62</v>
      </c>
      <c r="I9">
        <v>17.006</v>
      </c>
      <c r="J9">
        <v>17.187000000000001</v>
      </c>
      <c r="K9">
        <v>17.466999999999999</v>
      </c>
      <c r="L9">
        <v>18.45</v>
      </c>
      <c r="M9">
        <v>19.434000000000001</v>
      </c>
      <c r="N9">
        <v>19.713999999999999</v>
      </c>
      <c r="O9">
        <v>19.895</v>
      </c>
      <c r="P9">
        <v>14.343999999999999</v>
      </c>
      <c r="Q9">
        <v>14.534000000000001</v>
      </c>
      <c r="R9">
        <v>14.831</v>
      </c>
      <c r="S9">
        <v>15.869</v>
      </c>
      <c r="T9">
        <v>16.908000000000001</v>
      </c>
      <c r="U9">
        <v>17.204000000000001</v>
      </c>
      <c r="V9">
        <v>17.395</v>
      </c>
      <c r="W9">
        <v>3.0649999999999999</v>
      </c>
      <c r="X9">
        <v>3.1070000000000002</v>
      </c>
      <c r="Y9">
        <v>3.173</v>
      </c>
      <c r="Z9">
        <v>3.4060000000000001</v>
      </c>
      <c r="AA9">
        <v>3.6380000000000003</v>
      </c>
      <c r="AB9">
        <v>3.7039999999999997</v>
      </c>
      <c r="AC9">
        <v>3.7469999999999999</v>
      </c>
    </row>
    <row r="10" spans="1:32" x14ac:dyDescent="0.25">
      <c r="A10">
        <v>22</v>
      </c>
      <c r="B10">
        <v>5.0289999999999999</v>
      </c>
      <c r="C10">
        <v>5.0869999999999997</v>
      </c>
      <c r="D10">
        <v>5.1779999999999999</v>
      </c>
      <c r="E10">
        <v>5.4960000000000004</v>
      </c>
      <c r="F10">
        <v>5.8130000000000006</v>
      </c>
      <c r="G10">
        <v>5.9039999999999999</v>
      </c>
      <c r="H10">
        <v>5.9619999999999997</v>
      </c>
      <c r="I10">
        <v>18.143999999999998</v>
      </c>
      <c r="J10">
        <v>18.330000000000002</v>
      </c>
      <c r="K10">
        <v>18.618000000000002</v>
      </c>
      <c r="L10">
        <v>19.630000000000003</v>
      </c>
      <c r="M10">
        <v>20.641999999999999</v>
      </c>
      <c r="N10">
        <v>20.931000000000001</v>
      </c>
      <c r="O10">
        <v>21.116</v>
      </c>
      <c r="P10">
        <v>15.346</v>
      </c>
      <c r="Q10">
        <v>15.547000000000001</v>
      </c>
      <c r="R10">
        <v>15.861000000000001</v>
      </c>
      <c r="S10">
        <v>16.959</v>
      </c>
      <c r="T10">
        <v>18.058</v>
      </c>
      <c r="U10">
        <v>18.371000000000002</v>
      </c>
      <c r="V10">
        <v>18.573</v>
      </c>
      <c r="W10">
        <v>3.3259999999999996</v>
      </c>
      <c r="X10">
        <v>3.37</v>
      </c>
      <c r="Y10">
        <v>3.4369999999999998</v>
      </c>
      <c r="Z10">
        <v>3.6740000000000004</v>
      </c>
      <c r="AA10">
        <v>3.9119999999999999</v>
      </c>
      <c r="AB10">
        <v>3.9790000000000001</v>
      </c>
      <c r="AC10">
        <v>4.0229999999999997</v>
      </c>
    </row>
    <row r="11" spans="1:32" x14ac:dyDescent="0.25">
      <c r="A11">
        <v>23</v>
      </c>
      <c r="B11">
        <v>5.3360000000000003</v>
      </c>
      <c r="C11">
        <v>5.3959999999999999</v>
      </c>
      <c r="D11">
        <v>5.49</v>
      </c>
      <c r="E11">
        <v>5.819</v>
      </c>
      <c r="F11">
        <v>6.1479999999999997</v>
      </c>
      <c r="G11">
        <v>6.2409999999999997</v>
      </c>
      <c r="H11">
        <v>6.3020000000000005</v>
      </c>
      <c r="I11">
        <v>19.259</v>
      </c>
      <c r="J11">
        <v>19.45</v>
      </c>
      <c r="K11">
        <v>19.746000000000002</v>
      </c>
      <c r="L11">
        <v>20.783999999999999</v>
      </c>
      <c r="M11">
        <v>21.821999999999999</v>
      </c>
      <c r="N11">
        <v>22.118000000000002</v>
      </c>
      <c r="O11">
        <v>22.308</v>
      </c>
      <c r="P11">
        <v>16.343</v>
      </c>
      <c r="Q11">
        <v>16.555</v>
      </c>
      <c r="R11">
        <v>16.884999999999998</v>
      </c>
      <c r="S11">
        <v>18.041999999999998</v>
      </c>
      <c r="T11">
        <v>19.198</v>
      </c>
      <c r="U11">
        <v>19.527999999999999</v>
      </c>
      <c r="V11">
        <v>19.740000000000002</v>
      </c>
      <c r="W11">
        <v>3.5799999999999996</v>
      </c>
      <c r="X11">
        <v>3.6240000000000001</v>
      </c>
      <c r="Y11">
        <v>3.6930000000000001</v>
      </c>
      <c r="Z11">
        <v>3.9359999999999999</v>
      </c>
      <c r="AA11">
        <v>4.1779999999999999</v>
      </c>
      <c r="AB11">
        <v>4.2469999999999999</v>
      </c>
      <c r="AC11">
        <v>4.2919999999999998</v>
      </c>
    </row>
    <row r="12" spans="1:32" x14ac:dyDescent="0.25">
      <c r="A12">
        <v>24</v>
      </c>
      <c r="B12">
        <v>5.64</v>
      </c>
      <c r="C12">
        <v>5.702</v>
      </c>
      <c r="D12">
        <v>5.7990000000000004</v>
      </c>
      <c r="E12">
        <v>6.1379999999999999</v>
      </c>
      <c r="F12">
        <v>6.4779999999999998</v>
      </c>
      <c r="G12">
        <v>6.5739999999999998</v>
      </c>
      <c r="H12">
        <v>6.6370000000000005</v>
      </c>
      <c r="I12">
        <v>20.347999999999999</v>
      </c>
      <c r="J12">
        <v>20.541999999999998</v>
      </c>
      <c r="K12">
        <v>20.844999999999999</v>
      </c>
      <c r="L12">
        <v>21.907</v>
      </c>
      <c r="M12">
        <v>22.969000000000001</v>
      </c>
      <c r="N12">
        <v>23.271999999999998</v>
      </c>
      <c r="O12">
        <v>23.466999999999999</v>
      </c>
      <c r="P12">
        <v>17.334</v>
      </c>
      <c r="Q12">
        <v>17.556999999999999</v>
      </c>
      <c r="R12">
        <v>17.902999999999999</v>
      </c>
      <c r="S12">
        <v>19.116</v>
      </c>
      <c r="T12">
        <v>20.329000000000001</v>
      </c>
      <c r="U12">
        <v>20.675000000000001</v>
      </c>
      <c r="V12">
        <v>20.898</v>
      </c>
      <c r="W12">
        <v>3.8259999999999996</v>
      </c>
      <c r="X12">
        <v>3.871</v>
      </c>
      <c r="Y12">
        <v>3.9420000000000002</v>
      </c>
      <c r="Z12">
        <v>4.1890000000000001</v>
      </c>
      <c r="AA12">
        <v>4.4369999999999994</v>
      </c>
      <c r="AB12">
        <v>4.508</v>
      </c>
      <c r="AC12">
        <v>4.5529999999999999</v>
      </c>
    </row>
    <row r="13" spans="1:32" x14ac:dyDescent="0.25">
      <c r="A13">
        <v>25</v>
      </c>
      <c r="B13">
        <v>5.9390000000000001</v>
      </c>
      <c r="C13">
        <v>6.0030000000000001</v>
      </c>
      <c r="D13">
        <v>6.1029999999999998</v>
      </c>
      <c r="E13">
        <v>6.452</v>
      </c>
      <c r="F13">
        <v>6.8019999999999996</v>
      </c>
      <c r="G13">
        <v>6.9019999999999992</v>
      </c>
      <c r="H13">
        <v>6.9659999999999993</v>
      </c>
      <c r="I13">
        <v>21.405000000000001</v>
      </c>
      <c r="J13">
        <v>21.603999999999999</v>
      </c>
      <c r="K13">
        <v>21.913</v>
      </c>
      <c r="L13">
        <v>22.997</v>
      </c>
      <c r="M13">
        <v>24.081</v>
      </c>
      <c r="N13">
        <v>24.39</v>
      </c>
      <c r="O13">
        <v>24.588999999999999</v>
      </c>
      <c r="P13">
        <v>18.318000000000001</v>
      </c>
      <c r="Q13">
        <v>18.550999999999998</v>
      </c>
      <c r="R13">
        <v>18.913</v>
      </c>
      <c r="S13">
        <v>20.183</v>
      </c>
      <c r="T13">
        <v>21.452000000000002</v>
      </c>
      <c r="U13">
        <v>21.814</v>
      </c>
      <c r="V13">
        <v>22.047000000000001</v>
      </c>
      <c r="W13">
        <v>4.0630000000000006</v>
      </c>
      <c r="X13">
        <v>4.1100000000000003</v>
      </c>
      <c r="Y13">
        <v>4.1820000000000004</v>
      </c>
      <c r="Z13">
        <v>4.4350000000000005</v>
      </c>
      <c r="AA13">
        <v>4.6880000000000006</v>
      </c>
      <c r="AB13">
        <v>4.7610000000000001</v>
      </c>
      <c r="AC13">
        <v>4.8070000000000004</v>
      </c>
    </row>
    <row r="14" spans="1:32" x14ac:dyDescent="0.25">
      <c r="A14">
        <v>26</v>
      </c>
      <c r="B14">
        <v>6.2320000000000002</v>
      </c>
      <c r="C14">
        <v>6.298</v>
      </c>
      <c r="D14">
        <v>6.4</v>
      </c>
      <c r="E14">
        <v>6.76</v>
      </c>
      <c r="F14">
        <v>7.1189999999999998</v>
      </c>
      <c r="G14">
        <v>7.2219999999999995</v>
      </c>
      <c r="H14">
        <v>7.2879999999999994</v>
      </c>
      <c r="I14">
        <v>22.428000000000001</v>
      </c>
      <c r="J14">
        <v>22.631</v>
      </c>
      <c r="K14">
        <v>22.946000000000002</v>
      </c>
      <c r="L14">
        <v>24.050999999999998</v>
      </c>
      <c r="M14">
        <v>25.155999999999999</v>
      </c>
      <c r="N14">
        <v>25.471</v>
      </c>
      <c r="O14">
        <v>25.673000000000002</v>
      </c>
      <c r="P14">
        <v>19.291999999999998</v>
      </c>
      <c r="Q14">
        <v>19.536000000000001</v>
      </c>
      <c r="R14">
        <v>19.913999999999998</v>
      </c>
      <c r="S14">
        <v>21.241</v>
      </c>
      <c r="T14">
        <v>22.567</v>
      </c>
      <c r="U14">
        <v>22.946000000000002</v>
      </c>
      <c r="V14">
        <v>23.189</v>
      </c>
      <c r="W14">
        <v>4.2930000000000001</v>
      </c>
      <c r="X14">
        <v>4.3409999999999993</v>
      </c>
      <c r="Y14">
        <v>4.415</v>
      </c>
      <c r="Z14">
        <v>4.6740000000000004</v>
      </c>
      <c r="AA14">
        <v>4.9329999999999998</v>
      </c>
      <c r="AB14">
        <v>5.0069999999999997</v>
      </c>
      <c r="AC14">
        <v>5.0540000000000003</v>
      </c>
    </row>
    <row r="15" spans="1:32" x14ac:dyDescent="0.25">
      <c r="A15">
        <v>27</v>
      </c>
      <c r="B15">
        <v>6.5180000000000007</v>
      </c>
      <c r="C15">
        <v>6.5849999999999991</v>
      </c>
      <c r="D15">
        <v>6.69</v>
      </c>
      <c r="E15">
        <v>7.0590000000000002</v>
      </c>
      <c r="F15">
        <v>7.4269999999999996</v>
      </c>
      <c r="G15">
        <v>7.5319999999999991</v>
      </c>
      <c r="H15">
        <v>7.6</v>
      </c>
      <c r="I15">
        <v>23.413</v>
      </c>
      <c r="J15">
        <v>23.619999999999997</v>
      </c>
      <c r="K15">
        <v>23.94</v>
      </c>
      <c r="L15">
        <v>25.065000000000001</v>
      </c>
      <c r="M15">
        <v>26.189</v>
      </c>
      <c r="N15">
        <v>26.51</v>
      </c>
      <c r="O15">
        <v>26.716000000000001</v>
      </c>
      <c r="P15">
        <v>20.256</v>
      </c>
      <c r="Q15">
        <v>20.509999999999998</v>
      </c>
      <c r="R15">
        <v>20.905000000000001</v>
      </c>
      <c r="S15">
        <v>22.29</v>
      </c>
      <c r="T15">
        <v>23.675000000000001</v>
      </c>
      <c r="U15">
        <v>24.07</v>
      </c>
      <c r="V15">
        <v>24.324000000000002</v>
      </c>
      <c r="W15">
        <v>4.5149999999999997</v>
      </c>
      <c r="X15">
        <v>4.5640000000000001</v>
      </c>
      <c r="Y15">
        <v>4.6390000000000002</v>
      </c>
      <c r="Z15">
        <v>4.9049999999999994</v>
      </c>
      <c r="AA15">
        <v>5.17</v>
      </c>
      <c r="AB15">
        <v>5.2460000000000004</v>
      </c>
      <c r="AC15">
        <v>5.2939999999999996</v>
      </c>
    </row>
    <row r="16" spans="1:32" x14ac:dyDescent="0.25">
      <c r="A16">
        <v>28</v>
      </c>
      <c r="B16">
        <v>6.7939999999999996</v>
      </c>
      <c r="C16">
        <v>6.8629999999999995</v>
      </c>
      <c r="D16">
        <v>6.9709999999999992</v>
      </c>
      <c r="E16">
        <v>7.3480000000000008</v>
      </c>
      <c r="F16">
        <v>7.7249999999999996</v>
      </c>
      <c r="G16">
        <v>7.8330000000000002</v>
      </c>
      <c r="H16">
        <v>7.9019999999999992</v>
      </c>
      <c r="I16">
        <v>24.356000000000002</v>
      </c>
      <c r="J16">
        <v>24.565999999999999</v>
      </c>
      <c r="K16">
        <v>24.891999999999999</v>
      </c>
      <c r="L16">
        <v>26.036000000000001</v>
      </c>
      <c r="M16">
        <v>27.18</v>
      </c>
      <c r="N16">
        <v>27.506</v>
      </c>
      <c r="O16">
        <v>27.716000000000001</v>
      </c>
      <c r="P16">
        <v>21.207000000000001</v>
      </c>
      <c r="Q16">
        <v>21.472000000000001</v>
      </c>
      <c r="R16">
        <v>21.884</v>
      </c>
      <c r="S16">
        <v>23.330000000000002</v>
      </c>
      <c r="T16">
        <v>24.776</v>
      </c>
      <c r="U16">
        <v>25.187999999999999</v>
      </c>
      <c r="V16">
        <v>25.454000000000001</v>
      </c>
      <c r="W16">
        <v>4.7279999999999998</v>
      </c>
      <c r="X16">
        <v>4.7780000000000005</v>
      </c>
      <c r="Y16">
        <v>4.8559999999999999</v>
      </c>
      <c r="Z16">
        <v>5.1280000000000001</v>
      </c>
      <c r="AA16">
        <v>5.4</v>
      </c>
      <c r="AB16">
        <v>5.4770000000000003</v>
      </c>
      <c r="AC16">
        <v>5.5270000000000001</v>
      </c>
    </row>
    <row r="17" spans="1:29" x14ac:dyDescent="0.25">
      <c r="A17">
        <v>29</v>
      </c>
      <c r="B17">
        <v>7.06</v>
      </c>
      <c r="C17">
        <v>7.1310000000000002</v>
      </c>
      <c r="D17">
        <v>7.2409999999999997</v>
      </c>
      <c r="E17">
        <v>7.6260000000000003</v>
      </c>
      <c r="F17">
        <v>8.0109999999999992</v>
      </c>
      <c r="G17">
        <v>8.1209999999999987</v>
      </c>
      <c r="H17">
        <v>8.1920000000000002</v>
      </c>
      <c r="I17">
        <v>25.252000000000002</v>
      </c>
      <c r="J17">
        <v>25.466000000000001</v>
      </c>
      <c r="K17">
        <v>25.798000000000002</v>
      </c>
      <c r="L17">
        <v>26.961000000000002</v>
      </c>
      <c r="M17">
        <v>28.125</v>
      </c>
      <c r="N17">
        <v>28.456</v>
      </c>
      <c r="O17">
        <v>28.669999999999998</v>
      </c>
      <c r="P17">
        <v>22.141999999999999</v>
      </c>
      <c r="Q17">
        <v>22.419999999999998</v>
      </c>
      <c r="R17">
        <v>22.850999999999999</v>
      </c>
      <c r="S17">
        <v>24.361000000000001</v>
      </c>
      <c r="T17">
        <v>25.872000000000003</v>
      </c>
      <c r="U17">
        <v>26.302</v>
      </c>
      <c r="V17">
        <v>26.580000000000002</v>
      </c>
      <c r="W17">
        <v>4.9329999999999998</v>
      </c>
      <c r="X17">
        <v>4.9850000000000003</v>
      </c>
      <c r="Y17">
        <v>5.0640000000000001</v>
      </c>
      <c r="Z17">
        <v>5.343</v>
      </c>
      <c r="AA17">
        <v>5.6229999999999993</v>
      </c>
      <c r="AB17">
        <v>5.702</v>
      </c>
      <c r="AC17">
        <v>5.7530000000000001</v>
      </c>
    </row>
    <row r="18" spans="1:29" x14ac:dyDescent="0.25">
      <c r="A18">
        <v>30</v>
      </c>
      <c r="B18">
        <v>7.3129999999999997</v>
      </c>
      <c r="C18">
        <v>7.3849999999999998</v>
      </c>
      <c r="D18">
        <v>7.4969999999999999</v>
      </c>
      <c r="E18">
        <v>7.891</v>
      </c>
      <c r="F18">
        <v>8.2840000000000007</v>
      </c>
      <c r="G18">
        <v>8.395999999999999</v>
      </c>
      <c r="H18">
        <v>8.468</v>
      </c>
      <c r="I18">
        <v>26.099</v>
      </c>
      <c r="J18">
        <v>26.317</v>
      </c>
      <c r="K18">
        <v>26.654000000000003</v>
      </c>
      <c r="L18">
        <v>27.838000000000001</v>
      </c>
      <c r="M18">
        <v>29.022000000000002</v>
      </c>
      <c r="N18">
        <v>29.360000000000003</v>
      </c>
      <c r="O18">
        <v>29.576999999999998</v>
      </c>
      <c r="P18">
        <v>23.061</v>
      </c>
      <c r="Q18">
        <v>23.350999999999999</v>
      </c>
      <c r="R18">
        <v>23.802</v>
      </c>
      <c r="S18">
        <v>25.381999999999998</v>
      </c>
      <c r="T18">
        <v>26.962</v>
      </c>
      <c r="U18">
        <v>27.413</v>
      </c>
      <c r="V18">
        <v>27.702999999999996</v>
      </c>
      <c r="W18">
        <v>5.13</v>
      </c>
      <c r="X18">
        <v>5.1829999999999998</v>
      </c>
      <c r="Y18">
        <v>5.2640000000000002</v>
      </c>
      <c r="Z18">
        <v>5.5510000000000002</v>
      </c>
      <c r="AA18">
        <v>5.8380000000000001</v>
      </c>
      <c r="AB18">
        <v>5.92</v>
      </c>
      <c r="AC18">
        <v>5.9729999999999999</v>
      </c>
    </row>
    <row r="19" spans="1:29" x14ac:dyDescent="0.25">
      <c r="A19">
        <v>31</v>
      </c>
      <c r="B19">
        <v>7.5519999999999996</v>
      </c>
      <c r="C19">
        <v>7.6260000000000003</v>
      </c>
      <c r="D19">
        <v>7.74</v>
      </c>
      <c r="E19">
        <v>8.141</v>
      </c>
      <c r="F19">
        <v>8.5419999999999998</v>
      </c>
      <c r="G19">
        <v>8.6560000000000006</v>
      </c>
      <c r="H19">
        <v>8.73</v>
      </c>
      <c r="I19">
        <v>26.892000000000003</v>
      </c>
      <c r="J19">
        <v>27.113999999999997</v>
      </c>
      <c r="K19">
        <v>27.457999999999998</v>
      </c>
      <c r="L19">
        <v>28.663999999999998</v>
      </c>
      <c r="M19">
        <v>29.870999999999999</v>
      </c>
      <c r="N19">
        <v>30.214999999999996</v>
      </c>
      <c r="O19">
        <v>30.436</v>
      </c>
      <c r="P19">
        <v>23.961000000000002</v>
      </c>
      <c r="Q19">
        <v>24.265000000000001</v>
      </c>
      <c r="R19">
        <v>24.737000000000002</v>
      </c>
      <c r="S19">
        <v>26.393000000000001</v>
      </c>
      <c r="T19">
        <v>28.048999999999999</v>
      </c>
      <c r="U19">
        <v>28.520999999999997</v>
      </c>
      <c r="V19">
        <v>28.824999999999999</v>
      </c>
      <c r="W19">
        <v>5.3179999999999996</v>
      </c>
      <c r="X19">
        <v>5.3719999999999999</v>
      </c>
      <c r="Y19">
        <v>5.4569999999999999</v>
      </c>
      <c r="Z19">
        <v>5.7520000000000007</v>
      </c>
      <c r="AA19">
        <v>6.0469999999999997</v>
      </c>
      <c r="AB19">
        <v>6.1310000000000002</v>
      </c>
      <c r="AC19">
        <v>6.1850000000000005</v>
      </c>
    </row>
    <row r="20" spans="1:29" x14ac:dyDescent="0.25">
      <c r="A20">
        <v>32</v>
      </c>
      <c r="B20">
        <v>7.7750000000000004</v>
      </c>
      <c r="C20">
        <v>7.85</v>
      </c>
      <c r="D20">
        <v>7.9670000000000005</v>
      </c>
      <c r="E20">
        <v>8.3760000000000012</v>
      </c>
      <c r="F20">
        <v>8.7840000000000007</v>
      </c>
      <c r="G20">
        <v>8.9009999999999998</v>
      </c>
      <c r="H20">
        <v>8.9760000000000009</v>
      </c>
      <c r="I20">
        <v>27.627999999999997</v>
      </c>
      <c r="J20">
        <v>27.854000000000003</v>
      </c>
      <c r="K20">
        <v>28.205000000000002</v>
      </c>
      <c r="L20">
        <v>29.437000000000001</v>
      </c>
      <c r="M20">
        <v>30.667999999999999</v>
      </c>
      <c r="N20">
        <v>31.018999999999998</v>
      </c>
      <c r="O20">
        <v>31.244999999999997</v>
      </c>
      <c r="P20">
        <v>24.838000000000001</v>
      </c>
      <c r="Q20">
        <v>25.158000000000001</v>
      </c>
      <c r="R20">
        <v>25.654000000000003</v>
      </c>
      <c r="S20">
        <v>27.393000000000001</v>
      </c>
      <c r="T20">
        <v>29.132999999999999</v>
      </c>
      <c r="U20">
        <v>29.629000000000001</v>
      </c>
      <c r="V20">
        <v>29.948</v>
      </c>
      <c r="W20">
        <v>5.4979999999999993</v>
      </c>
      <c r="X20">
        <v>5.5540000000000003</v>
      </c>
      <c r="Y20">
        <v>5.64</v>
      </c>
      <c r="Z20">
        <v>5.9450000000000003</v>
      </c>
      <c r="AA20">
        <v>6.2490000000000006</v>
      </c>
      <c r="AB20">
        <v>6.3360000000000003</v>
      </c>
      <c r="AC20">
        <v>6.391</v>
      </c>
    </row>
    <row r="21" spans="1:29" x14ac:dyDescent="0.25">
      <c r="A21">
        <v>33</v>
      </c>
      <c r="B21">
        <v>7.9809999999999999</v>
      </c>
      <c r="C21">
        <v>8.0569999999999986</v>
      </c>
      <c r="D21">
        <v>8.1760000000000002</v>
      </c>
      <c r="E21">
        <v>8.5920000000000005</v>
      </c>
      <c r="F21">
        <v>9.0090000000000003</v>
      </c>
      <c r="G21">
        <v>9.1269999999999989</v>
      </c>
      <c r="H21">
        <v>9.2040000000000006</v>
      </c>
      <c r="I21">
        <v>28.302</v>
      </c>
      <c r="J21">
        <v>28.533999999999999</v>
      </c>
      <c r="K21">
        <v>28.893000000000001</v>
      </c>
      <c r="L21">
        <v>30.152999999999999</v>
      </c>
      <c r="M21">
        <v>31.413</v>
      </c>
      <c r="N21">
        <v>31.772000000000002</v>
      </c>
      <c r="O21">
        <v>32.003</v>
      </c>
      <c r="P21">
        <v>25.692</v>
      </c>
      <c r="Q21">
        <v>26.027999999999999</v>
      </c>
      <c r="R21">
        <v>26.550999999999998</v>
      </c>
      <c r="S21">
        <v>28.382999999999999</v>
      </c>
      <c r="T21">
        <v>30.214999999999996</v>
      </c>
      <c r="U21">
        <v>30.738</v>
      </c>
      <c r="V21">
        <v>31.074000000000002</v>
      </c>
      <c r="W21">
        <v>5.6689999999999996</v>
      </c>
      <c r="X21">
        <v>5.726</v>
      </c>
      <c r="Y21">
        <v>5.8159999999999998</v>
      </c>
      <c r="Z21">
        <v>6.13</v>
      </c>
      <c r="AA21">
        <v>6.444</v>
      </c>
      <c r="AB21">
        <v>6.5329999999999995</v>
      </c>
      <c r="AC21">
        <v>6.5909999999999993</v>
      </c>
    </row>
    <row r="22" spans="1:29" x14ac:dyDescent="0.25">
      <c r="A22">
        <v>34</v>
      </c>
      <c r="B22">
        <v>8.1660000000000004</v>
      </c>
      <c r="C22">
        <v>8.2439999999999998</v>
      </c>
      <c r="D22">
        <v>8.3650000000000002</v>
      </c>
      <c r="E22">
        <v>8.7900000000000009</v>
      </c>
      <c r="F22">
        <v>9.2149999999999999</v>
      </c>
      <c r="G22">
        <v>9.3360000000000003</v>
      </c>
      <c r="H22">
        <v>9.4139999999999997</v>
      </c>
      <c r="I22">
        <v>28.911000000000001</v>
      </c>
      <c r="J22">
        <v>29.148000000000003</v>
      </c>
      <c r="K22">
        <v>29.517000000000003</v>
      </c>
      <c r="L22">
        <v>30.810000000000002</v>
      </c>
      <c r="M22">
        <v>32.102999999999994</v>
      </c>
      <c r="N22">
        <v>32.472000000000001</v>
      </c>
      <c r="O22">
        <v>32.71</v>
      </c>
      <c r="P22">
        <v>26.518999999999998</v>
      </c>
      <c r="Q22">
        <v>26.874000000000002</v>
      </c>
      <c r="R22">
        <v>27.425999999999998</v>
      </c>
      <c r="S22">
        <v>29.362000000000002</v>
      </c>
      <c r="T22">
        <v>31.297000000000004</v>
      </c>
      <c r="U22">
        <v>31.849</v>
      </c>
      <c r="V22">
        <v>32.204000000000001</v>
      </c>
      <c r="W22">
        <v>5.8310000000000004</v>
      </c>
      <c r="X22">
        <v>5.89</v>
      </c>
      <c r="Y22">
        <v>5.9829999999999997</v>
      </c>
      <c r="Z22">
        <v>6.3070000000000004</v>
      </c>
      <c r="AA22">
        <v>6.6319999999999997</v>
      </c>
      <c r="AB22">
        <v>6.7239999999999993</v>
      </c>
      <c r="AC22">
        <v>6.7840000000000007</v>
      </c>
    </row>
    <row r="23" spans="1:29" x14ac:dyDescent="0.25">
      <c r="A23">
        <v>35</v>
      </c>
      <c r="B23">
        <v>8.33</v>
      </c>
      <c r="C23">
        <v>8.41</v>
      </c>
      <c r="D23">
        <v>8.5340000000000007</v>
      </c>
      <c r="E23">
        <v>8.9670000000000005</v>
      </c>
      <c r="F23">
        <v>9.4009999999999998</v>
      </c>
      <c r="G23">
        <v>9.5239999999999991</v>
      </c>
      <c r="H23">
        <v>9.604000000000001</v>
      </c>
      <c r="I23">
        <v>29.45</v>
      </c>
      <c r="J23">
        <v>29.695</v>
      </c>
      <c r="K23">
        <v>30.074999999999999</v>
      </c>
      <c r="L23">
        <v>31.407</v>
      </c>
      <c r="M23">
        <v>32.738999999999997</v>
      </c>
      <c r="N23">
        <v>33.118000000000002</v>
      </c>
      <c r="O23">
        <v>33.363</v>
      </c>
      <c r="P23">
        <v>27.317</v>
      </c>
      <c r="Q23">
        <v>27.693000000000001</v>
      </c>
      <c r="R23">
        <v>28.277999999999999</v>
      </c>
      <c r="S23">
        <v>30.329000000000001</v>
      </c>
      <c r="T23">
        <v>32.379000000000005</v>
      </c>
      <c r="U23">
        <v>32.963999999999999</v>
      </c>
      <c r="V23">
        <v>33.341000000000001</v>
      </c>
      <c r="W23">
        <v>5.984</v>
      </c>
      <c r="X23">
        <v>6.0460000000000003</v>
      </c>
      <c r="Y23">
        <v>6.141</v>
      </c>
      <c r="Z23">
        <v>6.4769999999999994</v>
      </c>
      <c r="AA23">
        <v>6.8129999999999997</v>
      </c>
      <c r="AB23">
        <v>6.9090000000000007</v>
      </c>
      <c r="AC23">
        <v>6.9709999999999992</v>
      </c>
    </row>
    <row r="24" spans="1:29" x14ac:dyDescent="0.25">
      <c r="A24">
        <v>36</v>
      </c>
      <c r="B24">
        <v>8.4710000000000001</v>
      </c>
      <c r="C24">
        <v>8.5519999999999996</v>
      </c>
      <c r="D24">
        <v>8.6790000000000003</v>
      </c>
      <c r="E24">
        <v>9.1219999999999999</v>
      </c>
      <c r="F24">
        <v>9.5650000000000013</v>
      </c>
      <c r="G24">
        <v>9.6920000000000002</v>
      </c>
      <c r="H24">
        <v>9.7729999999999997</v>
      </c>
      <c r="I24">
        <v>29.916000000000004</v>
      </c>
      <c r="J24">
        <v>30.169</v>
      </c>
      <c r="K24">
        <v>30.562000000000001</v>
      </c>
      <c r="L24">
        <v>31.939999999999998</v>
      </c>
      <c r="M24">
        <v>33.317</v>
      </c>
      <c r="N24">
        <v>33.71</v>
      </c>
      <c r="O24">
        <v>33.963000000000001</v>
      </c>
      <c r="P24">
        <v>28.082000000000001</v>
      </c>
      <c r="Q24">
        <v>28.481999999999999</v>
      </c>
      <c r="R24">
        <v>29.104000000000003</v>
      </c>
      <c r="S24">
        <v>31.283999999999999</v>
      </c>
      <c r="T24">
        <v>33.463999999999999</v>
      </c>
      <c r="U24">
        <v>34.085000000000001</v>
      </c>
      <c r="V24">
        <v>34.486000000000004</v>
      </c>
      <c r="W24">
        <v>6.1280000000000001</v>
      </c>
      <c r="X24">
        <v>6.1920000000000002</v>
      </c>
      <c r="Y24">
        <v>6.2909999999999995</v>
      </c>
      <c r="Z24">
        <v>6.6400000000000006</v>
      </c>
      <c r="AA24">
        <v>6.9879999999999995</v>
      </c>
      <c r="AB24">
        <v>7.0879999999999992</v>
      </c>
      <c r="AC24">
        <v>7.1519999999999992</v>
      </c>
    </row>
    <row r="25" spans="1:29" x14ac:dyDescent="0.25">
      <c r="A25">
        <v>37</v>
      </c>
      <c r="B25">
        <v>8.5849999999999991</v>
      </c>
      <c r="C25">
        <v>8.6690000000000005</v>
      </c>
      <c r="D25">
        <v>8.7989999999999995</v>
      </c>
      <c r="E25">
        <v>9.2530000000000001</v>
      </c>
      <c r="F25">
        <v>9.7080000000000002</v>
      </c>
      <c r="G25">
        <v>9.8369999999999997</v>
      </c>
      <c r="H25">
        <v>9.9209999999999994</v>
      </c>
      <c r="I25">
        <v>30.305</v>
      </c>
      <c r="J25">
        <v>30.568000000000001</v>
      </c>
      <c r="K25">
        <v>30.975999999999999</v>
      </c>
      <c r="L25">
        <v>32.406999999999996</v>
      </c>
      <c r="M25">
        <v>33.838999999999999</v>
      </c>
      <c r="N25">
        <v>34.247</v>
      </c>
      <c r="O25">
        <v>34.510000000000005</v>
      </c>
      <c r="P25">
        <v>28.812999999999999</v>
      </c>
      <c r="Q25">
        <v>29.24</v>
      </c>
      <c r="R25">
        <v>29.902999999999999</v>
      </c>
      <c r="S25">
        <v>32.226999999999997</v>
      </c>
      <c r="T25">
        <v>34.552</v>
      </c>
      <c r="U25">
        <v>35.213999999999999</v>
      </c>
      <c r="V25">
        <v>35.641000000000005</v>
      </c>
      <c r="W25">
        <v>6.2629999999999999</v>
      </c>
      <c r="X25">
        <v>6.3289999999999997</v>
      </c>
      <c r="Y25">
        <v>6.4319999999999995</v>
      </c>
      <c r="Z25">
        <v>6.7949999999999999</v>
      </c>
      <c r="AA25">
        <v>7.1569999999999991</v>
      </c>
      <c r="AB25">
        <v>7.26</v>
      </c>
      <c r="AC25">
        <v>7.3260000000000005</v>
      </c>
    </row>
    <row r="26" spans="1:29" x14ac:dyDescent="0.25">
      <c r="A26">
        <v>38</v>
      </c>
      <c r="B26">
        <v>8.6720000000000006</v>
      </c>
      <c r="C26">
        <v>8.7579999999999991</v>
      </c>
      <c r="D26">
        <v>8.891</v>
      </c>
      <c r="E26">
        <v>9.359</v>
      </c>
      <c r="F26">
        <v>9.827</v>
      </c>
      <c r="G26">
        <v>9.9599999999999991</v>
      </c>
      <c r="H26">
        <v>10.045999999999999</v>
      </c>
      <c r="I26">
        <v>30.612000000000002</v>
      </c>
      <c r="J26">
        <v>30.886000000000003</v>
      </c>
      <c r="K26">
        <v>31.312000000000001</v>
      </c>
      <c r="L26">
        <v>32.807000000000002</v>
      </c>
      <c r="M26">
        <v>34.301000000000002</v>
      </c>
      <c r="N26">
        <v>34.727999999999994</v>
      </c>
      <c r="O26">
        <v>35.001999999999995</v>
      </c>
      <c r="P26">
        <v>29.506</v>
      </c>
      <c r="Q26">
        <v>29.962</v>
      </c>
      <c r="R26">
        <v>30.670999999999999</v>
      </c>
      <c r="S26">
        <v>33.158000000000001</v>
      </c>
      <c r="T26">
        <v>35.643999999999998</v>
      </c>
      <c r="U26">
        <v>36.352999999999994</v>
      </c>
      <c r="V26">
        <v>36.81</v>
      </c>
      <c r="W26">
        <v>6.3879999999999999</v>
      </c>
      <c r="X26">
        <v>6.456999999999999</v>
      </c>
      <c r="Y26">
        <v>6.5650000000000004</v>
      </c>
      <c r="Z26">
        <v>6.9420000000000002</v>
      </c>
      <c r="AA26">
        <v>7.319</v>
      </c>
      <c r="AB26">
        <v>7.4260000000000002</v>
      </c>
      <c r="AC26">
        <v>7.4959999999999996</v>
      </c>
    </row>
    <row r="27" spans="1:29" x14ac:dyDescent="0.25">
      <c r="A27">
        <v>39</v>
      </c>
      <c r="B27">
        <v>8.7279999999999998</v>
      </c>
      <c r="C27">
        <v>8.8170000000000002</v>
      </c>
      <c r="D27">
        <v>8.9550000000000001</v>
      </c>
      <c r="E27">
        <v>9.4379999999999988</v>
      </c>
      <c r="F27">
        <v>9.9220000000000006</v>
      </c>
      <c r="G27">
        <v>10.059000000000001</v>
      </c>
      <c r="H27">
        <v>10.148</v>
      </c>
      <c r="I27">
        <v>30.832999999999998</v>
      </c>
      <c r="J27">
        <v>31.120999999999999</v>
      </c>
      <c r="K27">
        <v>31.568000000000001</v>
      </c>
      <c r="L27">
        <v>33.137</v>
      </c>
      <c r="M27">
        <v>34.704999999999998</v>
      </c>
      <c r="N27">
        <v>35.152000000000001</v>
      </c>
      <c r="O27">
        <v>35.44</v>
      </c>
      <c r="P27">
        <v>30.157999999999998</v>
      </c>
      <c r="Q27">
        <v>30.647000000000002</v>
      </c>
      <c r="R27">
        <v>31.407999999999998</v>
      </c>
      <c r="S27">
        <v>34.076000000000001</v>
      </c>
      <c r="T27">
        <v>36.743000000000002</v>
      </c>
      <c r="U27">
        <v>37.504000000000005</v>
      </c>
      <c r="V27">
        <v>37.993000000000002</v>
      </c>
      <c r="W27">
        <v>6.5040000000000004</v>
      </c>
      <c r="X27">
        <v>6.5760000000000005</v>
      </c>
      <c r="Y27">
        <v>6.6879999999999997</v>
      </c>
      <c r="Z27">
        <v>7.0810000000000004</v>
      </c>
      <c r="AA27">
        <v>7.4749999999999996</v>
      </c>
      <c r="AB27">
        <v>7.5870000000000006</v>
      </c>
      <c r="AC27">
        <v>7.6590000000000007</v>
      </c>
    </row>
    <row r="28" spans="1:29" x14ac:dyDescent="0.25">
      <c r="A28">
        <v>40</v>
      </c>
      <c r="B28">
        <v>8.7519999999999989</v>
      </c>
      <c r="C28">
        <v>8.8439999999999994</v>
      </c>
      <c r="D28">
        <v>8.9870000000000001</v>
      </c>
      <c r="E28">
        <v>9.4890000000000008</v>
      </c>
      <c r="F28">
        <v>9.9909999999999997</v>
      </c>
      <c r="G28">
        <v>10.134</v>
      </c>
      <c r="H28">
        <v>10.226000000000001</v>
      </c>
      <c r="I28">
        <v>30.963999999999999</v>
      </c>
      <c r="J28">
        <v>31.268000000000001</v>
      </c>
      <c r="K28">
        <v>31.74</v>
      </c>
      <c r="L28">
        <v>33.393999999999998</v>
      </c>
      <c r="M28">
        <v>35.048999999999999</v>
      </c>
      <c r="N28">
        <v>35.521000000000001</v>
      </c>
      <c r="O28">
        <v>35.825000000000003</v>
      </c>
      <c r="P28">
        <v>30.766000000000002</v>
      </c>
      <c r="Q28">
        <v>31.292999999999999</v>
      </c>
      <c r="R28">
        <v>32.111000000000004</v>
      </c>
      <c r="S28">
        <v>34.980000000000004</v>
      </c>
      <c r="T28">
        <v>37.85</v>
      </c>
      <c r="U28">
        <v>38.667999999999999</v>
      </c>
      <c r="V28">
        <v>39.195</v>
      </c>
      <c r="W28">
        <v>6.609</v>
      </c>
      <c r="X28">
        <v>6.6849999999999996</v>
      </c>
      <c r="Y28">
        <v>6.8019999999999996</v>
      </c>
      <c r="Z28">
        <v>7.2129999999999992</v>
      </c>
      <c r="AA28">
        <v>7.6239999999999997</v>
      </c>
      <c r="AB28">
        <v>7.742</v>
      </c>
      <c r="AC28">
        <v>7.8170000000000002</v>
      </c>
    </row>
  </sheetData>
  <hyperlinks>
    <hyperlink ref="AF2" r:id="rId1" xr:uid="{A73C8843-6817-411A-AD11-2A989CB38128}"/>
  </hyperlinks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CCEF9-2F50-4BB2-8896-A2F34AFF82CF}">
  <dimension ref="A1:Q29"/>
  <sheetViews>
    <sheetView workbookViewId="0">
      <selection activeCell="M32" sqref="M32"/>
    </sheetView>
  </sheetViews>
  <sheetFormatPr defaultRowHeight="15" x14ac:dyDescent="0.25"/>
  <cols>
    <col min="1" max="1" width="5.85546875" bestFit="1" customWidth="1"/>
    <col min="2" max="2" width="4" bestFit="1" customWidth="1"/>
    <col min="3" max="3" width="5.5703125" bestFit="1" customWidth="1"/>
    <col min="4" max="5" width="6.5703125" bestFit="1" customWidth="1"/>
    <col min="6" max="6" width="4.42578125" bestFit="1" customWidth="1"/>
    <col min="7" max="8" width="5.42578125" bestFit="1" customWidth="1"/>
    <col min="9" max="9" width="4.42578125" bestFit="1" customWidth="1"/>
    <col min="10" max="11" width="5.42578125" bestFit="1" customWidth="1"/>
    <col min="12" max="12" width="3.85546875" bestFit="1" customWidth="1"/>
    <col min="13" max="14" width="4.85546875" bestFit="1" customWidth="1"/>
    <col min="15" max="15" width="9.140625" customWidth="1"/>
    <col min="16" max="16" width="7.5703125" bestFit="1" customWidth="1"/>
    <col min="17" max="17" width="3.5703125" bestFit="1" customWidth="1"/>
  </cols>
  <sheetData>
    <row r="1" spans="1:17" x14ac:dyDescent="0.25">
      <c r="A1" t="s">
        <v>1</v>
      </c>
      <c r="B1" t="s">
        <v>0</v>
      </c>
      <c r="C1" t="s">
        <v>65</v>
      </c>
      <c r="D1" t="s">
        <v>68</v>
      </c>
      <c r="E1" t="s">
        <v>71</v>
      </c>
      <c r="F1" t="s">
        <v>74</v>
      </c>
      <c r="G1" t="s">
        <v>77</v>
      </c>
      <c r="H1" t="s">
        <v>80</v>
      </c>
      <c r="I1" t="s">
        <v>83</v>
      </c>
      <c r="J1" t="s">
        <v>86</v>
      </c>
      <c r="K1" t="s">
        <v>89</v>
      </c>
      <c r="L1" t="s">
        <v>92</v>
      </c>
      <c r="M1" t="s">
        <v>95</v>
      </c>
      <c r="N1" t="s">
        <v>98</v>
      </c>
    </row>
    <row r="2" spans="1:17" x14ac:dyDescent="0.25">
      <c r="A2">
        <v>14</v>
      </c>
      <c r="B2">
        <v>81</v>
      </c>
      <c r="C2">
        <v>2.2000000000000002</v>
      </c>
      <c r="D2">
        <v>2.6</v>
      </c>
      <c r="E2">
        <v>2.9</v>
      </c>
      <c r="F2">
        <v>8.1</v>
      </c>
      <c r="G2">
        <v>9</v>
      </c>
      <c r="H2">
        <v>9.9</v>
      </c>
      <c r="I2">
        <v>7.1</v>
      </c>
      <c r="J2">
        <v>7.9</v>
      </c>
      <c r="K2">
        <v>8.8000000000000007</v>
      </c>
      <c r="L2">
        <v>1.1000000000000001</v>
      </c>
      <c r="M2">
        <v>1.4</v>
      </c>
      <c r="N2">
        <v>1.6</v>
      </c>
      <c r="P2" t="s">
        <v>4</v>
      </c>
      <c r="Q2" s="2" t="s">
        <v>156</v>
      </c>
    </row>
    <row r="3" spans="1:17" x14ac:dyDescent="0.25">
      <c r="A3">
        <v>15</v>
      </c>
      <c r="B3">
        <v>64</v>
      </c>
      <c r="C3">
        <v>2.6</v>
      </c>
      <c r="D3">
        <v>3</v>
      </c>
      <c r="E3">
        <v>3.3</v>
      </c>
      <c r="F3">
        <v>9.5</v>
      </c>
      <c r="G3">
        <v>10.5</v>
      </c>
      <c r="H3">
        <v>11.4</v>
      </c>
      <c r="I3">
        <v>8.1999999999999993</v>
      </c>
      <c r="J3">
        <v>9.1</v>
      </c>
      <c r="K3">
        <v>10.1</v>
      </c>
      <c r="L3">
        <v>1.4</v>
      </c>
      <c r="M3">
        <v>1.7</v>
      </c>
      <c r="N3">
        <v>1.9</v>
      </c>
      <c r="P3" t="s">
        <v>3</v>
      </c>
      <c r="Q3" t="s">
        <v>2</v>
      </c>
    </row>
    <row r="4" spans="1:17" x14ac:dyDescent="0.25">
      <c r="A4">
        <v>16</v>
      </c>
      <c r="B4">
        <v>151</v>
      </c>
      <c r="C4">
        <v>3</v>
      </c>
      <c r="D4">
        <v>3.3</v>
      </c>
      <c r="E4">
        <v>3.7</v>
      </c>
      <c r="F4">
        <v>10.9</v>
      </c>
      <c r="G4">
        <v>11.9</v>
      </c>
      <c r="H4">
        <v>12.8</v>
      </c>
      <c r="I4">
        <v>9.3000000000000007</v>
      </c>
      <c r="J4">
        <v>10.3</v>
      </c>
      <c r="K4">
        <v>11.3</v>
      </c>
      <c r="L4">
        <v>1.7</v>
      </c>
      <c r="M4">
        <v>2</v>
      </c>
      <c r="N4">
        <v>2.2999999999999998</v>
      </c>
    </row>
    <row r="5" spans="1:17" x14ac:dyDescent="0.25">
      <c r="A5">
        <v>17</v>
      </c>
      <c r="B5">
        <v>191</v>
      </c>
      <c r="C5">
        <v>3.3</v>
      </c>
      <c r="D5">
        <v>3.7</v>
      </c>
      <c r="E5">
        <v>4.0999999999999996</v>
      </c>
      <c r="F5">
        <v>12.2</v>
      </c>
      <c r="G5">
        <v>13.2</v>
      </c>
      <c r="H5">
        <v>14.3</v>
      </c>
      <c r="I5">
        <v>10.3</v>
      </c>
      <c r="J5">
        <v>11.4</v>
      </c>
      <c r="K5">
        <v>12.5</v>
      </c>
      <c r="L5">
        <v>2</v>
      </c>
      <c r="M5">
        <v>2.2999999999999998</v>
      </c>
      <c r="N5">
        <v>2.6</v>
      </c>
    </row>
    <row r="6" spans="1:17" x14ac:dyDescent="0.25">
      <c r="A6">
        <v>18</v>
      </c>
      <c r="B6">
        <v>138</v>
      </c>
      <c r="C6">
        <v>3.7</v>
      </c>
      <c r="D6">
        <v>4.0999999999999996</v>
      </c>
      <c r="E6">
        <v>4.5</v>
      </c>
      <c r="F6">
        <v>13.5</v>
      </c>
      <c r="G6">
        <v>14.6</v>
      </c>
      <c r="H6">
        <v>15.6</v>
      </c>
      <c r="I6">
        <v>11.4</v>
      </c>
      <c r="J6">
        <v>12.6</v>
      </c>
      <c r="K6">
        <v>13.7</v>
      </c>
      <c r="L6">
        <v>2.2999999999999998</v>
      </c>
      <c r="M6">
        <v>2.6</v>
      </c>
      <c r="N6">
        <v>2.9</v>
      </c>
    </row>
    <row r="7" spans="1:17" x14ac:dyDescent="0.25">
      <c r="A7">
        <v>19</v>
      </c>
      <c r="B7">
        <v>101</v>
      </c>
      <c r="C7">
        <v>4</v>
      </c>
      <c r="D7">
        <v>4.4000000000000004</v>
      </c>
      <c r="E7">
        <v>4.9000000000000004</v>
      </c>
      <c r="F7">
        <v>14.7</v>
      </c>
      <c r="G7">
        <v>15.9</v>
      </c>
      <c r="H7">
        <v>17</v>
      </c>
      <c r="I7">
        <v>12.5</v>
      </c>
      <c r="J7">
        <v>13.7</v>
      </c>
      <c r="K7">
        <v>14.9</v>
      </c>
      <c r="L7">
        <v>2.6</v>
      </c>
      <c r="M7">
        <v>2.9</v>
      </c>
      <c r="N7">
        <v>3.2</v>
      </c>
    </row>
    <row r="8" spans="1:17" x14ac:dyDescent="0.25">
      <c r="A8">
        <v>20</v>
      </c>
      <c r="B8">
        <v>207</v>
      </c>
      <c r="C8">
        <v>4.4000000000000004</v>
      </c>
      <c r="D8">
        <v>4.8</v>
      </c>
      <c r="E8">
        <v>5.2</v>
      </c>
      <c r="F8">
        <v>15.9</v>
      </c>
      <c r="G8">
        <v>17.100000000000001</v>
      </c>
      <c r="H8">
        <v>18.3</v>
      </c>
      <c r="I8">
        <v>13.5</v>
      </c>
      <c r="J8">
        <v>14.8</v>
      </c>
      <c r="K8">
        <v>16.100000000000001</v>
      </c>
      <c r="L8">
        <v>2.8</v>
      </c>
      <c r="M8">
        <v>3.1</v>
      </c>
      <c r="N8">
        <v>3.5</v>
      </c>
    </row>
    <row r="9" spans="1:17" x14ac:dyDescent="0.25">
      <c r="A9">
        <v>21</v>
      </c>
      <c r="B9">
        <v>441</v>
      </c>
      <c r="C9">
        <v>4.7</v>
      </c>
      <c r="D9">
        <v>5.0999999999999996</v>
      </c>
      <c r="E9">
        <v>5.6</v>
      </c>
      <c r="F9">
        <v>17.100000000000001</v>
      </c>
      <c r="G9">
        <v>18.3</v>
      </c>
      <c r="H9">
        <v>19.5</v>
      </c>
      <c r="I9">
        <v>14.5</v>
      </c>
      <c r="J9">
        <v>15.9</v>
      </c>
      <c r="K9">
        <v>17.3</v>
      </c>
      <c r="L9">
        <v>3.1</v>
      </c>
      <c r="M9">
        <v>3.4</v>
      </c>
      <c r="N9">
        <v>3.7</v>
      </c>
    </row>
    <row r="10" spans="1:17" x14ac:dyDescent="0.25">
      <c r="A10">
        <v>22</v>
      </c>
      <c r="B10">
        <v>680</v>
      </c>
      <c r="C10">
        <v>5</v>
      </c>
      <c r="D10">
        <v>5.5</v>
      </c>
      <c r="E10">
        <v>5.9</v>
      </c>
      <c r="F10">
        <v>18.2</v>
      </c>
      <c r="G10">
        <v>19.5</v>
      </c>
      <c r="H10">
        <v>20.7</v>
      </c>
      <c r="I10">
        <v>15.6</v>
      </c>
      <c r="J10">
        <v>17</v>
      </c>
      <c r="K10">
        <v>18.399999999999999</v>
      </c>
      <c r="L10">
        <v>3.4</v>
      </c>
      <c r="M10">
        <v>3.7</v>
      </c>
      <c r="N10">
        <v>4</v>
      </c>
    </row>
    <row r="11" spans="1:17" x14ac:dyDescent="0.25">
      <c r="A11">
        <v>23</v>
      </c>
      <c r="B11">
        <v>306</v>
      </c>
      <c r="C11">
        <v>5.3</v>
      </c>
      <c r="D11">
        <v>5.8</v>
      </c>
      <c r="E11">
        <v>6.3</v>
      </c>
      <c r="F11">
        <v>19.3</v>
      </c>
      <c r="G11">
        <v>20.6</v>
      </c>
      <c r="H11">
        <v>21.9</v>
      </c>
      <c r="I11">
        <v>16.600000000000001</v>
      </c>
      <c r="J11">
        <v>18.100000000000001</v>
      </c>
      <c r="K11">
        <v>19.600000000000001</v>
      </c>
      <c r="L11">
        <v>3.6</v>
      </c>
      <c r="M11">
        <v>3.9</v>
      </c>
      <c r="N11">
        <v>4.3</v>
      </c>
    </row>
    <row r="12" spans="1:17" x14ac:dyDescent="0.25">
      <c r="A12">
        <v>24</v>
      </c>
      <c r="B12">
        <v>132</v>
      </c>
      <c r="C12">
        <v>5.6</v>
      </c>
      <c r="D12">
        <v>6.1</v>
      </c>
      <c r="E12">
        <v>6.6</v>
      </c>
      <c r="F12">
        <v>20.399999999999999</v>
      </c>
      <c r="G12">
        <v>21.7</v>
      </c>
      <c r="H12">
        <v>23</v>
      </c>
      <c r="I12">
        <v>17.5</v>
      </c>
      <c r="J12">
        <v>19.100000000000001</v>
      </c>
      <c r="K12">
        <v>20.8</v>
      </c>
      <c r="L12">
        <v>3.8</v>
      </c>
      <c r="M12">
        <v>4.2</v>
      </c>
      <c r="N12">
        <v>4.5999999999999996</v>
      </c>
    </row>
    <row r="13" spans="1:17" x14ac:dyDescent="0.25">
      <c r="A13">
        <v>25</v>
      </c>
      <c r="B13">
        <v>81</v>
      </c>
      <c r="C13">
        <v>5.9</v>
      </c>
      <c r="D13">
        <v>6.4</v>
      </c>
      <c r="E13">
        <v>6.9</v>
      </c>
      <c r="F13">
        <v>21.4</v>
      </c>
      <c r="G13">
        <v>22.7</v>
      </c>
      <c r="H13">
        <v>24.1</v>
      </c>
      <c r="I13">
        <v>18.5</v>
      </c>
      <c r="J13">
        <v>20.2</v>
      </c>
      <c r="K13">
        <v>21.9</v>
      </c>
      <c r="L13">
        <v>4.0999999999999996</v>
      </c>
      <c r="M13">
        <v>4.4000000000000004</v>
      </c>
      <c r="N13">
        <v>4.8</v>
      </c>
    </row>
    <row r="14" spans="1:17" x14ac:dyDescent="0.25">
      <c r="A14">
        <v>26</v>
      </c>
      <c r="B14">
        <v>63</v>
      </c>
      <c r="C14">
        <v>6.2</v>
      </c>
      <c r="D14">
        <v>6.7</v>
      </c>
      <c r="E14">
        <v>7.2</v>
      </c>
      <c r="F14">
        <v>22.3</v>
      </c>
      <c r="G14">
        <v>23.8</v>
      </c>
      <c r="H14">
        <v>25.2</v>
      </c>
      <c r="I14">
        <v>19.5</v>
      </c>
      <c r="J14">
        <v>21.3</v>
      </c>
      <c r="K14">
        <v>23</v>
      </c>
      <c r="L14">
        <v>4.3</v>
      </c>
      <c r="M14">
        <v>4.7</v>
      </c>
      <c r="N14">
        <v>5.0999999999999996</v>
      </c>
    </row>
    <row r="15" spans="1:17" x14ac:dyDescent="0.25">
      <c r="A15">
        <v>27</v>
      </c>
      <c r="B15">
        <v>109</v>
      </c>
      <c r="C15">
        <v>6.4</v>
      </c>
      <c r="D15">
        <v>7</v>
      </c>
      <c r="E15">
        <v>7.5</v>
      </c>
      <c r="F15">
        <v>23.2</v>
      </c>
      <c r="G15">
        <v>24.7</v>
      </c>
      <c r="H15">
        <v>26.2</v>
      </c>
      <c r="I15">
        <v>20.399999999999999</v>
      </c>
      <c r="J15">
        <v>22.3</v>
      </c>
      <c r="K15">
        <v>24.2</v>
      </c>
      <c r="L15">
        <v>4.5</v>
      </c>
      <c r="M15">
        <v>4.9000000000000004</v>
      </c>
      <c r="N15">
        <v>5.3</v>
      </c>
    </row>
    <row r="16" spans="1:17" x14ac:dyDescent="0.25">
      <c r="A16">
        <v>28</v>
      </c>
      <c r="B16">
        <v>272</v>
      </c>
      <c r="C16">
        <v>6.7</v>
      </c>
      <c r="D16">
        <v>7.2</v>
      </c>
      <c r="E16">
        <v>7.8</v>
      </c>
      <c r="F16">
        <v>24.1</v>
      </c>
      <c r="G16">
        <v>25.7</v>
      </c>
      <c r="H16">
        <v>27.2</v>
      </c>
      <c r="I16">
        <v>21.4</v>
      </c>
      <c r="J16">
        <v>23.3</v>
      </c>
      <c r="K16">
        <v>25.3</v>
      </c>
      <c r="L16">
        <v>4.7</v>
      </c>
      <c r="M16">
        <v>5.0999999999999996</v>
      </c>
      <c r="N16">
        <v>5.5</v>
      </c>
    </row>
    <row r="17" spans="1:14" x14ac:dyDescent="0.25">
      <c r="A17">
        <v>29</v>
      </c>
      <c r="B17">
        <v>173</v>
      </c>
      <c r="C17">
        <v>6.9</v>
      </c>
      <c r="D17">
        <v>7.5</v>
      </c>
      <c r="E17">
        <v>8.1</v>
      </c>
      <c r="F17">
        <v>25</v>
      </c>
      <c r="G17">
        <v>26.5</v>
      </c>
      <c r="H17">
        <v>28.1</v>
      </c>
      <c r="I17">
        <v>22.3</v>
      </c>
      <c r="J17">
        <v>24.3</v>
      </c>
      <c r="K17">
        <v>26.4</v>
      </c>
      <c r="L17">
        <v>5</v>
      </c>
      <c r="M17">
        <v>5.3</v>
      </c>
      <c r="N17">
        <v>5.8</v>
      </c>
    </row>
    <row r="18" spans="1:14" x14ac:dyDescent="0.25">
      <c r="A18">
        <v>30</v>
      </c>
      <c r="B18">
        <v>211</v>
      </c>
      <c r="C18">
        <v>7.2</v>
      </c>
      <c r="D18">
        <v>7.7</v>
      </c>
      <c r="E18">
        <v>8.3000000000000007</v>
      </c>
      <c r="F18">
        <v>25.8</v>
      </c>
      <c r="G18">
        <v>27.4</v>
      </c>
      <c r="H18">
        <v>29</v>
      </c>
      <c r="I18">
        <v>23.2</v>
      </c>
      <c r="J18">
        <v>25.3</v>
      </c>
      <c r="K18">
        <v>27.5</v>
      </c>
      <c r="L18">
        <v>5.2</v>
      </c>
      <c r="M18">
        <v>5.6</v>
      </c>
      <c r="N18">
        <v>6</v>
      </c>
    </row>
    <row r="19" spans="1:14" x14ac:dyDescent="0.25">
      <c r="A19">
        <v>31</v>
      </c>
      <c r="B19">
        <v>197</v>
      </c>
      <c r="C19">
        <v>7.4</v>
      </c>
      <c r="D19">
        <v>8</v>
      </c>
      <c r="E19">
        <v>8.6</v>
      </c>
      <c r="F19">
        <v>26.6</v>
      </c>
      <c r="G19">
        <v>28.2</v>
      </c>
      <c r="H19">
        <v>29.8</v>
      </c>
      <c r="I19">
        <v>24.1</v>
      </c>
      <c r="J19">
        <v>26.3</v>
      </c>
      <c r="K19">
        <v>28.6</v>
      </c>
      <c r="L19">
        <v>5.3</v>
      </c>
      <c r="M19">
        <v>5.8</v>
      </c>
      <c r="N19">
        <v>6.2</v>
      </c>
    </row>
    <row r="20" spans="1:14" x14ac:dyDescent="0.25">
      <c r="A20">
        <v>32</v>
      </c>
      <c r="B20">
        <v>322</v>
      </c>
      <c r="C20">
        <v>7.6</v>
      </c>
      <c r="D20">
        <v>8.1999999999999993</v>
      </c>
      <c r="E20">
        <v>8.8000000000000007</v>
      </c>
      <c r="F20">
        <v>27.3</v>
      </c>
      <c r="G20">
        <v>29</v>
      </c>
      <c r="H20">
        <v>30.7</v>
      </c>
      <c r="I20">
        <v>25</v>
      </c>
      <c r="J20">
        <v>27.3</v>
      </c>
      <c r="K20">
        <v>29.7</v>
      </c>
      <c r="L20">
        <v>5.5</v>
      </c>
      <c r="M20">
        <v>6</v>
      </c>
      <c r="N20">
        <v>6.4</v>
      </c>
    </row>
    <row r="21" spans="1:14" x14ac:dyDescent="0.25">
      <c r="A21">
        <v>33</v>
      </c>
      <c r="B21">
        <v>286</v>
      </c>
      <c r="C21">
        <v>7.8</v>
      </c>
      <c r="D21">
        <v>8.4</v>
      </c>
      <c r="E21">
        <v>9.1</v>
      </c>
      <c r="F21">
        <v>28</v>
      </c>
      <c r="G21">
        <v>29.7</v>
      </c>
      <c r="H21">
        <v>31.4</v>
      </c>
      <c r="I21">
        <v>25.8</v>
      </c>
      <c r="J21">
        <v>28.3</v>
      </c>
      <c r="K21">
        <v>30.7</v>
      </c>
      <c r="L21">
        <v>5.7</v>
      </c>
      <c r="M21">
        <v>6.1</v>
      </c>
      <c r="N21">
        <v>6.6</v>
      </c>
    </row>
    <row r="22" spans="1:14" x14ac:dyDescent="0.25">
      <c r="A22">
        <v>34</v>
      </c>
      <c r="B22">
        <v>225</v>
      </c>
      <c r="C22">
        <v>8</v>
      </c>
      <c r="D22">
        <v>8.6999999999999993</v>
      </c>
      <c r="E22">
        <v>9.3000000000000007</v>
      </c>
      <c r="F22">
        <v>28.6</v>
      </c>
      <c r="G22">
        <v>30.4</v>
      </c>
      <c r="H22">
        <v>32.200000000000003</v>
      </c>
      <c r="I22">
        <v>26.7</v>
      </c>
      <c r="J22">
        <v>29.2</v>
      </c>
      <c r="K22">
        <v>31.8</v>
      </c>
      <c r="L22">
        <v>5.9</v>
      </c>
      <c r="M22">
        <v>6.3</v>
      </c>
      <c r="N22">
        <v>6.8</v>
      </c>
    </row>
    <row r="23" spans="1:14" x14ac:dyDescent="0.25">
      <c r="A23">
        <v>35</v>
      </c>
      <c r="B23">
        <v>271</v>
      </c>
      <c r="C23">
        <v>8.1999999999999993</v>
      </c>
      <c r="D23">
        <v>8.9</v>
      </c>
      <c r="E23">
        <v>9.5</v>
      </c>
      <c r="F23">
        <v>29.2</v>
      </c>
      <c r="G23">
        <v>31</v>
      </c>
      <c r="H23">
        <v>32.799999999999997</v>
      </c>
      <c r="I23">
        <v>27.5</v>
      </c>
      <c r="J23">
        <v>30.2</v>
      </c>
      <c r="K23">
        <v>32.9</v>
      </c>
      <c r="L23">
        <v>6.1</v>
      </c>
      <c r="M23">
        <v>6.5</v>
      </c>
      <c r="N23">
        <v>7</v>
      </c>
    </row>
    <row r="24" spans="1:14" x14ac:dyDescent="0.25">
      <c r="A24">
        <v>36</v>
      </c>
      <c r="B24">
        <v>305</v>
      </c>
      <c r="C24">
        <v>8.4</v>
      </c>
      <c r="D24">
        <v>9</v>
      </c>
      <c r="E24">
        <v>9.6999999999999993</v>
      </c>
      <c r="F24">
        <v>29.8</v>
      </c>
      <c r="G24">
        <v>31.7</v>
      </c>
      <c r="H24">
        <v>33.5</v>
      </c>
      <c r="I24">
        <v>28.4</v>
      </c>
      <c r="J24">
        <v>31.1</v>
      </c>
      <c r="K24">
        <v>33.9</v>
      </c>
      <c r="L24">
        <v>6.2</v>
      </c>
      <c r="M24">
        <v>6.7</v>
      </c>
      <c r="N24">
        <v>7.1</v>
      </c>
    </row>
    <row r="25" spans="1:14" x14ac:dyDescent="0.25">
      <c r="A25">
        <v>37</v>
      </c>
      <c r="B25">
        <v>297</v>
      </c>
      <c r="C25">
        <v>8.6</v>
      </c>
      <c r="D25">
        <v>9.1999999999999993</v>
      </c>
      <c r="E25">
        <v>9.9</v>
      </c>
      <c r="F25">
        <v>30.3</v>
      </c>
      <c r="G25">
        <v>32.200000000000003</v>
      </c>
      <c r="H25">
        <v>34.1</v>
      </c>
      <c r="I25">
        <v>29.2</v>
      </c>
      <c r="J25">
        <v>32.1</v>
      </c>
      <c r="K25">
        <v>35</v>
      </c>
      <c r="L25">
        <v>6.4</v>
      </c>
      <c r="M25">
        <v>6.8</v>
      </c>
      <c r="N25">
        <v>7.3</v>
      </c>
    </row>
    <row r="26" spans="1:14" x14ac:dyDescent="0.25">
      <c r="A26">
        <v>38</v>
      </c>
      <c r="B26">
        <v>192</v>
      </c>
      <c r="C26">
        <v>8.6999999999999993</v>
      </c>
      <c r="D26">
        <v>9.4</v>
      </c>
      <c r="E26">
        <v>10.1</v>
      </c>
      <c r="F26">
        <v>30.8</v>
      </c>
      <c r="G26">
        <v>32.799999999999997</v>
      </c>
      <c r="H26">
        <v>34.700000000000003</v>
      </c>
      <c r="I26">
        <v>30</v>
      </c>
      <c r="J26">
        <v>33</v>
      </c>
      <c r="K26">
        <v>36</v>
      </c>
      <c r="L26">
        <v>6.5</v>
      </c>
      <c r="M26">
        <v>7</v>
      </c>
      <c r="N26">
        <v>7.5</v>
      </c>
    </row>
    <row r="27" spans="1:14" x14ac:dyDescent="0.25">
      <c r="A27">
        <v>39</v>
      </c>
      <c r="B27">
        <v>75</v>
      </c>
      <c r="C27">
        <v>8.9</v>
      </c>
      <c r="D27">
        <v>9.6</v>
      </c>
      <c r="E27">
        <v>10.3</v>
      </c>
      <c r="F27">
        <v>31.3</v>
      </c>
      <c r="G27">
        <v>33.200000000000003</v>
      </c>
      <c r="H27">
        <v>35.200000000000003</v>
      </c>
      <c r="I27">
        <v>30.8</v>
      </c>
      <c r="J27">
        <v>33.9</v>
      </c>
      <c r="K27">
        <v>37</v>
      </c>
      <c r="L27">
        <v>6.6</v>
      </c>
      <c r="M27">
        <v>7.1</v>
      </c>
      <c r="N27">
        <v>7.6</v>
      </c>
    </row>
    <row r="28" spans="1:14" x14ac:dyDescent="0.25">
      <c r="A28">
        <v>40</v>
      </c>
      <c r="B28">
        <v>64</v>
      </c>
      <c r="C28">
        <v>9</v>
      </c>
      <c r="D28">
        <v>9.6999999999999993</v>
      </c>
      <c r="E28">
        <v>10.4</v>
      </c>
      <c r="F28">
        <v>31.7</v>
      </c>
      <c r="G28">
        <v>33.700000000000003</v>
      </c>
      <c r="H28">
        <v>35.700000000000003</v>
      </c>
      <c r="I28">
        <v>31.5</v>
      </c>
      <c r="J28">
        <v>34.799999999999997</v>
      </c>
      <c r="K28">
        <v>38</v>
      </c>
      <c r="L28">
        <v>6.8</v>
      </c>
      <c r="M28">
        <v>7.3</v>
      </c>
      <c r="N28">
        <v>7.8</v>
      </c>
    </row>
    <row r="29" spans="1:14" x14ac:dyDescent="0.25">
      <c r="A29">
        <v>41</v>
      </c>
      <c r="B29">
        <v>21</v>
      </c>
      <c r="C29">
        <v>9.1999999999999993</v>
      </c>
      <c r="D29">
        <v>9.9</v>
      </c>
      <c r="E29">
        <v>10.6</v>
      </c>
      <c r="F29">
        <v>32.1</v>
      </c>
      <c r="G29">
        <v>34.1</v>
      </c>
      <c r="H29">
        <v>36.200000000000003</v>
      </c>
      <c r="I29">
        <v>32.299999999999997</v>
      </c>
      <c r="J29">
        <v>35.700000000000003</v>
      </c>
      <c r="K29">
        <v>39</v>
      </c>
      <c r="L29">
        <v>6.9</v>
      </c>
      <c r="M29">
        <v>7.4</v>
      </c>
      <c r="N29">
        <v>7.9</v>
      </c>
    </row>
  </sheetData>
  <hyperlinks>
    <hyperlink ref="Q2" r:id="rId1" location="overlay" xr:uid="{CB8E130A-1B3C-4ED9-B5BF-F3CF3D8D3A3F}"/>
  </hyperlinks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A60D7-5437-4068-975F-E66E10714900}">
  <dimension ref="A1:Y29"/>
  <sheetViews>
    <sheetView zoomScale="85" zoomScaleNormal="85" workbookViewId="0">
      <selection activeCell="X2" sqref="X2:Y4"/>
    </sheetView>
  </sheetViews>
  <sheetFormatPr defaultRowHeight="15" x14ac:dyDescent="0.25"/>
  <cols>
    <col min="1" max="1" width="5.85546875" bestFit="1" customWidth="1"/>
    <col min="2" max="2" width="3" bestFit="1" customWidth="1"/>
    <col min="3" max="3" width="6" bestFit="1" customWidth="1"/>
    <col min="4" max="5" width="6.5703125" bestFit="1" customWidth="1"/>
    <col min="6" max="17" width="7" bestFit="1" customWidth="1"/>
    <col min="18" max="22" width="6" bestFit="1" customWidth="1"/>
    <col min="24" max="24" width="13.5703125" bestFit="1" customWidth="1"/>
    <col min="25" max="25" width="45.42578125" bestFit="1" customWidth="1"/>
  </cols>
  <sheetData>
    <row r="1" spans="1:25" x14ac:dyDescent="0.25">
      <c r="A1" t="s">
        <v>1</v>
      </c>
      <c r="B1" t="s">
        <v>0</v>
      </c>
      <c r="C1" t="s">
        <v>65</v>
      </c>
      <c r="D1" t="s">
        <v>66</v>
      </c>
      <c r="E1" t="s">
        <v>68</v>
      </c>
      <c r="F1" t="s">
        <v>70</v>
      </c>
      <c r="G1" t="s">
        <v>71</v>
      </c>
      <c r="H1" t="s">
        <v>74</v>
      </c>
      <c r="I1" t="s">
        <v>75</v>
      </c>
      <c r="J1" t="s">
        <v>77</v>
      </c>
      <c r="K1" t="s">
        <v>79</v>
      </c>
      <c r="L1" t="s">
        <v>80</v>
      </c>
      <c r="M1" t="s">
        <v>83</v>
      </c>
      <c r="N1" t="s">
        <v>84</v>
      </c>
      <c r="O1" t="s">
        <v>86</v>
      </c>
      <c r="P1" t="s">
        <v>88</v>
      </c>
      <c r="Q1" t="s">
        <v>89</v>
      </c>
      <c r="R1" t="s">
        <v>92</v>
      </c>
      <c r="S1" t="s">
        <v>93</v>
      </c>
      <c r="T1" t="s">
        <v>95</v>
      </c>
      <c r="U1" t="s">
        <v>97</v>
      </c>
      <c r="V1" t="s">
        <v>98</v>
      </c>
    </row>
    <row r="2" spans="1:25" x14ac:dyDescent="0.25">
      <c r="A2">
        <v>14</v>
      </c>
      <c r="B2">
        <v>12</v>
      </c>
      <c r="C2">
        <v>2.7389999999999999</v>
      </c>
      <c r="D2">
        <v>2.7719999999999998</v>
      </c>
      <c r="E2">
        <v>2.8899999999999997</v>
      </c>
      <c r="F2">
        <v>2.996</v>
      </c>
      <c r="G2">
        <v>3</v>
      </c>
      <c r="H2">
        <v>9.766</v>
      </c>
      <c r="I2">
        <v>9.870000000000001</v>
      </c>
      <c r="J2">
        <v>10.654999999999999</v>
      </c>
      <c r="K2">
        <v>11.159000000000001</v>
      </c>
      <c r="L2">
        <v>11.218999999999999</v>
      </c>
      <c r="M2">
        <v>8.418000000000001</v>
      </c>
      <c r="N2">
        <v>8.4459999999999997</v>
      </c>
      <c r="O2">
        <v>8.93</v>
      </c>
      <c r="P2">
        <v>9.1959999999999997</v>
      </c>
      <c r="Q2">
        <v>9.3849999999999998</v>
      </c>
      <c r="R2">
        <v>1.155</v>
      </c>
      <c r="S2">
        <v>1.2090000000000001</v>
      </c>
      <c r="T2">
        <v>1.35</v>
      </c>
      <c r="U2">
        <v>1.4179999999999999</v>
      </c>
      <c r="V2">
        <v>1.4339999999999999</v>
      </c>
      <c r="X2" t="s">
        <v>4</v>
      </c>
      <c r="Y2" s="2" t="s">
        <v>157</v>
      </c>
    </row>
    <row r="3" spans="1:25" x14ac:dyDescent="0.25">
      <c r="A3">
        <v>15</v>
      </c>
      <c r="B3">
        <v>11</v>
      </c>
      <c r="C3">
        <v>2.915</v>
      </c>
      <c r="D3">
        <v>2.96</v>
      </c>
      <c r="E3">
        <v>3.2</v>
      </c>
      <c r="F3">
        <v>3.3299999999999996</v>
      </c>
      <c r="G3">
        <v>3.4799999999999995</v>
      </c>
      <c r="H3">
        <v>11.265000000000001</v>
      </c>
      <c r="I3">
        <v>11.559999999999999</v>
      </c>
      <c r="J3">
        <v>12.41</v>
      </c>
      <c r="K3">
        <v>12.85</v>
      </c>
      <c r="L3">
        <v>12.95</v>
      </c>
      <c r="M3">
        <v>8.82</v>
      </c>
      <c r="N3">
        <v>9.43</v>
      </c>
      <c r="O3">
        <v>10.36</v>
      </c>
      <c r="P3">
        <v>10.8</v>
      </c>
      <c r="Q3">
        <v>10.870000000000001</v>
      </c>
      <c r="R3">
        <v>1.645</v>
      </c>
      <c r="S3">
        <v>1.65</v>
      </c>
      <c r="T3">
        <v>1.8399999999999999</v>
      </c>
      <c r="U3">
        <v>2</v>
      </c>
      <c r="V3">
        <v>2.0300000000000002</v>
      </c>
      <c r="X3" t="s">
        <v>121</v>
      </c>
      <c r="Y3" s="14" t="s">
        <v>118</v>
      </c>
    </row>
    <row r="4" spans="1:25" x14ac:dyDescent="0.25">
      <c r="A4">
        <v>16</v>
      </c>
      <c r="B4">
        <v>11</v>
      </c>
      <c r="C4">
        <v>2.94</v>
      </c>
      <c r="D4">
        <v>2.95</v>
      </c>
      <c r="E4">
        <v>3.59</v>
      </c>
      <c r="F4">
        <v>3.71</v>
      </c>
      <c r="G4">
        <v>3.79</v>
      </c>
      <c r="H4">
        <v>11.2</v>
      </c>
      <c r="I4">
        <v>11.459999999999999</v>
      </c>
      <c r="J4">
        <v>12.86</v>
      </c>
      <c r="K4">
        <v>13.540000000000001</v>
      </c>
      <c r="L4">
        <v>13.830000000000002</v>
      </c>
      <c r="M4">
        <v>8.7750000000000004</v>
      </c>
      <c r="N4">
        <v>8.98</v>
      </c>
      <c r="O4">
        <v>10.86</v>
      </c>
      <c r="P4">
        <v>11.85</v>
      </c>
      <c r="Q4">
        <v>11.875</v>
      </c>
      <c r="R4">
        <v>1.3900000000000001</v>
      </c>
      <c r="S4">
        <v>1.3900000000000001</v>
      </c>
      <c r="T4">
        <v>1.98</v>
      </c>
      <c r="U4">
        <v>2.2199999999999998</v>
      </c>
      <c r="V4">
        <v>2.2450000000000001</v>
      </c>
      <c r="X4" t="s">
        <v>116</v>
      </c>
      <c r="Y4" t="s">
        <v>2</v>
      </c>
    </row>
    <row r="5" spans="1:25" x14ac:dyDescent="0.25">
      <c r="A5">
        <v>17</v>
      </c>
      <c r="B5">
        <v>13</v>
      </c>
      <c r="C5">
        <v>3.4420000000000002</v>
      </c>
      <c r="D5">
        <v>3.6320000000000001</v>
      </c>
      <c r="E5">
        <v>4.0600000000000005</v>
      </c>
      <c r="F5">
        <v>4.3159999999999998</v>
      </c>
      <c r="G5">
        <v>4.3520000000000003</v>
      </c>
      <c r="H5">
        <v>12.943999999999999</v>
      </c>
      <c r="I5">
        <v>13.546000000000001</v>
      </c>
      <c r="J5">
        <v>14.91</v>
      </c>
      <c r="K5">
        <v>16.362000000000002</v>
      </c>
      <c r="L5">
        <v>16.48</v>
      </c>
      <c r="M5">
        <v>10.294</v>
      </c>
      <c r="N5">
        <v>10.43</v>
      </c>
      <c r="O5">
        <v>12.51</v>
      </c>
      <c r="P5">
        <v>13.725999999999999</v>
      </c>
      <c r="Q5">
        <v>14.022</v>
      </c>
      <c r="R5">
        <v>1.9140000000000001</v>
      </c>
      <c r="S5">
        <v>2.0979999999999999</v>
      </c>
      <c r="T5">
        <v>2.4699999999999998</v>
      </c>
      <c r="U5">
        <v>2.7640000000000002</v>
      </c>
      <c r="V5">
        <v>2.7879999999999998</v>
      </c>
    </row>
    <row r="6" spans="1:25" x14ac:dyDescent="0.25">
      <c r="A6">
        <v>18</v>
      </c>
      <c r="B6">
        <v>16</v>
      </c>
      <c r="C6">
        <v>3.96</v>
      </c>
      <c r="D6">
        <v>4</v>
      </c>
      <c r="E6">
        <v>4.17</v>
      </c>
      <c r="F6">
        <v>4.4450000000000003</v>
      </c>
      <c r="G6">
        <v>4.4850000000000003</v>
      </c>
      <c r="H6">
        <v>14.865</v>
      </c>
      <c r="I6">
        <v>14.994999999999999</v>
      </c>
      <c r="J6">
        <v>15.61</v>
      </c>
      <c r="K6">
        <v>16.559999999999999</v>
      </c>
      <c r="L6">
        <v>16.86</v>
      </c>
      <c r="M6">
        <v>11.8</v>
      </c>
      <c r="N6">
        <v>11.975</v>
      </c>
      <c r="O6">
        <v>13.09</v>
      </c>
      <c r="P6">
        <v>13.77</v>
      </c>
      <c r="Q6">
        <v>14.555000000000001</v>
      </c>
      <c r="R6">
        <v>2.3730000000000002</v>
      </c>
      <c r="S6">
        <v>2.395</v>
      </c>
      <c r="T6">
        <v>2.665</v>
      </c>
      <c r="U6">
        <v>2.92</v>
      </c>
      <c r="V6">
        <v>3.008</v>
      </c>
    </row>
    <row r="7" spans="1:25" x14ac:dyDescent="0.25">
      <c r="A7">
        <v>19</v>
      </c>
      <c r="B7">
        <v>20</v>
      </c>
      <c r="C7">
        <v>3.8259999999999996</v>
      </c>
      <c r="D7">
        <v>4.0299999999999994</v>
      </c>
      <c r="E7">
        <v>4.4049999999999994</v>
      </c>
      <c r="F7">
        <v>4.7610000000000001</v>
      </c>
      <c r="G7">
        <v>4.7720000000000002</v>
      </c>
      <c r="H7">
        <v>13.141999999999999</v>
      </c>
      <c r="I7">
        <v>13.821000000000002</v>
      </c>
      <c r="J7">
        <v>16.5</v>
      </c>
      <c r="K7">
        <v>17.231999999999999</v>
      </c>
      <c r="L7">
        <v>17.411000000000001</v>
      </c>
      <c r="M7">
        <v>12.423999999999999</v>
      </c>
      <c r="N7">
        <v>12.687999999999999</v>
      </c>
      <c r="O7">
        <v>14.015000000000001</v>
      </c>
      <c r="P7">
        <v>15.52</v>
      </c>
      <c r="Q7">
        <v>16.262999999999998</v>
      </c>
      <c r="R7">
        <v>2.4809999999999999</v>
      </c>
      <c r="S7">
        <v>2.528</v>
      </c>
      <c r="T7">
        <v>2.9350000000000001</v>
      </c>
      <c r="U7">
        <v>3.0640000000000001</v>
      </c>
      <c r="V7">
        <v>3.101</v>
      </c>
    </row>
    <row r="8" spans="1:25" x14ac:dyDescent="0.25">
      <c r="A8">
        <v>20</v>
      </c>
      <c r="B8">
        <v>14</v>
      </c>
      <c r="C8">
        <v>4.6310000000000002</v>
      </c>
      <c r="D8">
        <v>4.6899999999999995</v>
      </c>
      <c r="E8">
        <v>4.8049999999999997</v>
      </c>
      <c r="F8">
        <v>5.2590000000000003</v>
      </c>
      <c r="G8">
        <v>5.3469999999999995</v>
      </c>
      <c r="H8">
        <v>16.675999999999998</v>
      </c>
      <c r="I8">
        <v>16.855</v>
      </c>
      <c r="J8">
        <v>18.155000000000001</v>
      </c>
      <c r="K8">
        <v>19.712</v>
      </c>
      <c r="L8">
        <v>19.975999999999999</v>
      </c>
      <c r="M8">
        <v>14.215</v>
      </c>
      <c r="N8">
        <v>14.374000000000001</v>
      </c>
      <c r="O8">
        <v>15.044999999999998</v>
      </c>
      <c r="P8">
        <v>17.509</v>
      </c>
      <c r="Q8">
        <v>17.999000000000002</v>
      </c>
      <c r="R8">
        <v>2.8530000000000002</v>
      </c>
      <c r="S8">
        <v>2.8940000000000001</v>
      </c>
      <c r="T8">
        <v>3.2049999999999996</v>
      </c>
      <c r="U8">
        <v>3.6710000000000003</v>
      </c>
      <c r="V8">
        <v>3.851</v>
      </c>
    </row>
    <row r="9" spans="1:25" x14ac:dyDescent="0.25">
      <c r="A9">
        <v>21</v>
      </c>
      <c r="B9">
        <v>11</v>
      </c>
      <c r="C9">
        <v>4.5950000000000006</v>
      </c>
      <c r="D9">
        <v>4.62</v>
      </c>
      <c r="E9">
        <v>4.9799999999999995</v>
      </c>
      <c r="F9">
        <v>5.36</v>
      </c>
      <c r="G9">
        <v>5.5</v>
      </c>
      <c r="H9">
        <v>17.484999999999999</v>
      </c>
      <c r="I9">
        <v>17.93</v>
      </c>
      <c r="J9">
        <v>18.97</v>
      </c>
      <c r="K9">
        <v>21.080000000000002</v>
      </c>
      <c r="L9">
        <v>21.19</v>
      </c>
      <c r="M9">
        <v>15.255000000000001</v>
      </c>
      <c r="N9">
        <v>15.6</v>
      </c>
      <c r="O9">
        <v>16.22</v>
      </c>
      <c r="P9">
        <v>18.11</v>
      </c>
      <c r="Q9">
        <v>18.3</v>
      </c>
      <c r="R9">
        <v>3.105</v>
      </c>
      <c r="S9">
        <v>3.1100000000000003</v>
      </c>
      <c r="T9">
        <v>3.46</v>
      </c>
      <c r="U9">
        <v>3.7600000000000002</v>
      </c>
      <c r="V9">
        <v>3.8200000000000003</v>
      </c>
    </row>
    <row r="10" spans="1:25" x14ac:dyDescent="0.25">
      <c r="A10">
        <v>22</v>
      </c>
      <c r="B10">
        <v>12</v>
      </c>
      <c r="C10">
        <v>5.0289999999999999</v>
      </c>
      <c r="D10">
        <v>5.1109999999999998</v>
      </c>
      <c r="E10">
        <v>5.33</v>
      </c>
      <c r="F10">
        <v>5.508</v>
      </c>
      <c r="G10">
        <v>5.6049999999999995</v>
      </c>
      <c r="H10">
        <v>18.923999999999999</v>
      </c>
      <c r="I10">
        <v>19.097999999999999</v>
      </c>
      <c r="J10">
        <v>19.75</v>
      </c>
      <c r="K10">
        <v>20.413999999999998</v>
      </c>
      <c r="L10">
        <v>20.783999999999999</v>
      </c>
      <c r="M10">
        <v>16.463999999999999</v>
      </c>
      <c r="N10">
        <v>16.533999999999999</v>
      </c>
      <c r="O10">
        <v>17.28</v>
      </c>
      <c r="P10">
        <v>19.124000000000002</v>
      </c>
      <c r="Q10">
        <v>19.558</v>
      </c>
      <c r="R10">
        <v>3.2759999999999998</v>
      </c>
      <c r="S10">
        <v>3.29</v>
      </c>
      <c r="T10">
        <v>3.6399999999999997</v>
      </c>
      <c r="U10">
        <v>3.9380000000000002</v>
      </c>
      <c r="V10">
        <v>4.1120000000000001</v>
      </c>
    </row>
    <row r="11" spans="1:25" x14ac:dyDescent="0.25">
      <c r="A11">
        <v>23</v>
      </c>
      <c r="B11">
        <v>15</v>
      </c>
      <c r="C11">
        <v>5.1880000000000006</v>
      </c>
      <c r="D11">
        <v>5.2479999999999993</v>
      </c>
      <c r="E11">
        <v>5.71</v>
      </c>
      <c r="F11">
        <v>6.0340000000000007</v>
      </c>
      <c r="G11">
        <v>6.1420000000000003</v>
      </c>
      <c r="H11">
        <v>19.512999999999998</v>
      </c>
      <c r="I11">
        <v>19.759999999999998</v>
      </c>
      <c r="J11">
        <v>21.36</v>
      </c>
      <c r="K11">
        <v>21.963999999999999</v>
      </c>
      <c r="L11">
        <v>22.152999999999999</v>
      </c>
      <c r="M11">
        <v>17.003999999999998</v>
      </c>
      <c r="N11">
        <v>17.172000000000001</v>
      </c>
      <c r="O11">
        <v>18.350000000000001</v>
      </c>
      <c r="P11">
        <v>20.100000000000001</v>
      </c>
      <c r="Q11">
        <v>20.306999999999999</v>
      </c>
      <c r="R11">
        <v>3.601</v>
      </c>
      <c r="S11">
        <v>3.63</v>
      </c>
      <c r="T11">
        <v>4.08</v>
      </c>
      <c r="U11">
        <v>4.3439999999999994</v>
      </c>
      <c r="V11">
        <v>4.4020000000000001</v>
      </c>
    </row>
    <row r="12" spans="1:25" x14ac:dyDescent="0.25">
      <c r="A12">
        <v>24</v>
      </c>
      <c r="B12">
        <v>13</v>
      </c>
      <c r="C12">
        <v>5.5520000000000005</v>
      </c>
      <c r="D12">
        <v>5.59</v>
      </c>
      <c r="E12">
        <v>5.9399999999999995</v>
      </c>
      <c r="F12">
        <v>6.0979999999999999</v>
      </c>
      <c r="G12">
        <v>6.2560000000000002</v>
      </c>
      <c r="H12">
        <v>21.244</v>
      </c>
      <c r="I12">
        <v>21.297999999999998</v>
      </c>
      <c r="J12">
        <v>22.66</v>
      </c>
      <c r="K12">
        <v>23.338000000000001</v>
      </c>
      <c r="L12">
        <v>23.508000000000003</v>
      </c>
      <c r="M12">
        <v>17.758000000000003</v>
      </c>
      <c r="N12">
        <v>18.047999999999998</v>
      </c>
      <c r="O12">
        <v>19.649999999999999</v>
      </c>
      <c r="P12">
        <v>20.814</v>
      </c>
      <c r="Q12">
        <v>21.23</v>
      </c>
      <c r="R12">
        <v>3.9219999999999997</v>
      </c>
      <c r="S12">
        <v>3.964</v>
      </c>
      <c r="T12">
        <v>4.25</v>
      </c>
      <c r="U12">
        <v>4.4159999999999995</v>
      </c>
      <c r="V12">
        <v>4.4240000000000004</v>
      </c>
    </row>
    <row r="13" spans="1:25" x14ac:dyDescent="0.25">
      <c r="A13">
        <v>25</v>
      </c>
      <c r="B13">
        <v>15</v>
      </c>
      <c r="C13">
        <v>6.077</v>
      </c>
      <c r="D13">
        <v>6.1779999999999999</v>
      </c>
      <c r="E13">
        <v>6.39</v>
      </c>
      <c r="F13">
        <v>6.7060000000000004</v>
      </c>
      <c r="G13">
        <v>7.1209999999999996</v>
      </c>
      <c r="H13">
        <v>22.265000000000001</v>
      </c>
      <c r="I13">
        <v>22.509999999999998</v>
      </c>
      <c r="J13">
        <v>24.02</v>
      </c>
      <c r="K13">
        <v>24.954000000000001</v>
      </c>
      <c r="L13">
        <v>26.693000000000001</v>
      </c>
      <c r="M13">
        <v>20.377000000000002</v>
      </c>
      <c r="N13">
        <v>20.596</v>
      </c>
      <c r="O13">
        <v>21.580000000000002</v>
      </c>
      <c r="P13">
        <v>22.478000000000002</v>
      </c>
      <c r="Q13">
        <v>24.295999999999999</v>
      </c>
      <c r="R13">
        <v>4.2219999999999995</v>
      </c>
      <c r="S13">
        <v>4.3520000000000003</v>
      </c>
      <c r="T13">
        <v>4.5600000000000005</v>
      </c>
      <c r="U13">
        <v>4.91</v>
      </c>
      <c r="V13">
        <v>5.452</v>
      </c>
    </row>
    <row r="14" spans="1:25" x14ac:dyDescent="0.25">
      <c r="A14">
        <v>26</v>
      </c>
      <c r="B14">
        <v>20</v>
      </c>
      <c r="C14">
        <v>5.8020000000000005</v>
      </c>
      <c r="D14">
        <v>5.8369999999999997</v>
      </c>
      <c r="E14">
        <v>6.34</v>
      </c>
      <c r="F14">
        <v>6.8450000000000006</v>
      </c>
      <c r="G14">
        <v>6.8980000000000006</v>
      </c>
      <c r="H14">
        <v>22.499000000000002</v>
      </c>
      <c r="I14">
        <v>22.731000000000002</v>
      </c>
      <c r="J14">
        <v>24.07</v>
      </c>
      <c r="K14">
        <v>25.140999999999998</v>
      </c>
      <c r="L14">
        <v>25.155000000000001</v>
      </c>
      <c r="M14">
        <v>19.494</v>
      </c>
      <c r="N14">
        <v>19.788</v>
      </c>
      <c r="O14">
        <v>20.89</v>
      </c>
      <c r="P14">
        <v>22.491</v>
      </c>
      <c r="Q14">
        <v>22.698</v>
      </c>
      <c r="R14">
        <v>4.1590000000000007</v>
      </c>
      <c r="S14">
        <v>4.1959999999999997</v>
      </c>
      <c r="T14">
        <v>4.6150000000000002</v>
      </c>
      <c r="U14">
        <v>4.8639999999999999</v>
      </c>
      <c r="V14">
        <v>4.9030000000000005</v>
      </c>
    </row>
    <row r="15" spans="1:25" x14ac:dyDescent="0.25">
      <c r="A15">
        <v>27</v>
      </c>
      <c r="B15">
        <v>19</v>
      </c>
      <c r="C15">
        <v>6.431</v>
      </c>
      <c r="D15">
        <v>6.4640000000000004</v>
      </c>
      <c r="E15">
        <v>6.7200000000000006</v>
      </c>
      <c r="F15">
        <v>7.1659999999999995</v>
      </c>
      <c r="G15">
        <v>7.2359999999999998</v>
      </c>
      <c r="H15">
        <v>24.521000000000001</v>
      </c>
      <c r="I15">
        <v>24.753999999999998</v>
      </c>
      <c r="J15">
        <v>25.380000000000003</v>
      </c>
      <c r="K15">
        <v>25.974</v>
      </c>
      <c r="L15">
        <v>26.235000000000003</v>
      </c>
      <c r="M15">
        <v>21.672999999999998</v>
      </c>
      <c r="N15">
        <v>21.9</v>
      </c>
      <c r="O15">
        <v>22.61</v>
      </c>
      <c r="P15">
        <v>23.654</v>
      </c>
      <c r="Q15">
        <v>24.152000000000001</v>
      </c>
      <c r="R15">
        <v>4.67</v>
      </c>
      <c r="S15">
        <v>4.7200000000000006</v>
      </c>
      <c r="T15">
        <v>4.84</v>
      </c>
      <c r="U15">
        <v>5.1459999999999999</v>
      </c>
      <c r="V15">
        <v>5.1979999999999995</v>
      </c>
    </row>
    <row r="16" spans="1:25" x14ac:dyDescent="0.25">
      <c r="A16">
        <v>28</v>
      </c>
      <c r="B16">
        <v>23</v>
      </c>
      <c r="C16">
        <v>6.4249999999999998</v>
      </c>
      <c r="D16">
        <v>6.5379999999999994</v>
      </c>
      <c r="E16">
        <v>7.2</v>
      </c>
      <c r="F16">
        <v>7.6139999999999999</v>
      </c>
      <c r="G16">
        <v>7.6489999999999991</v>
      </c>
      <c r="H16">
        <v>23.883000000000003</v>
      </c>
      <c r="I16">
        <v>24.913999999999998</v>
      </c>
      <c r="J16">
        <v>25.71</v>
      </c>
      <c r="K16">
        <v>27.733999999999998</v>
      </c>
      <c r="L16">
        <v>28.160000000000004</v>
      </c>
      <c r="M16">
        <v>20.952999999999999</v>
      </c>
      <c r="N16">
        <v>22.166</v>
      </c>
      <c r="O16">
        <v>23.91</v>
      </c>
      <c r="P16">
        <v>25.475999999999999</v>
      </c>
      <c r="Q16">
        <v>25.772000000000002</v>
      </c>
      <c r="R16">
        <v>4.6020000000000003</v>
      </c>
      <c r="S16">
        <v>4.6379999999999999</v>
      </c>
      <c r="T16">
        <v>5.1100000000000003</v>
      </c>
      <c r="U16">
        <v>5.4479999999999995</v>
      </c>
      <c r="V16">
        <v>5.4950000000000001</v>
      </c>
    </row>
    <row r="17" spans="1:22" x14ac:dyDescent="0.25">
      <c r="A17">
        <v>29</v>
      </c>
      <c r="B17">
        <v>23</v>
      </c>
      <c r="C17">
        <v>6.9540000000000006</v>
      </c>
      <c r="D17">
        <v>7.081999999999999</v>
      </c>
      <c r="E17">
        <v>7.49</v>
      </c>
      <c r="F17">
        <v>7.6079999999999997</v>
      </c>
      <c r="G17">
        <v>7.645999999999999</v>
      </c>
      <c r="H17">
        <v>25.161000000000001</v>
      </c>
      <c r="I17">
        <v>25.308</v>
      </c>
      <c r="J17">
        <v>26.389999999999997</v>
      </c>
      <c r="K17">
        <v>27.216000000000001</v>
      </c>
      <c r="L17">
        <v>27.338999999999999</v>
      </c>
      <c r="M17">
        <v>22.094999999999999</v>
      </c>
      <c r="N17">
        <v>22.65</v>
      </c>
      <c r="O17">
        <v>24.56</v>
      </c>
      <c r="P17">
        <v>25.112000000000002</v>
      </c>
      <c r="Q17">
        <v>25.291</v>
      </c>
      <c r="R17">
        <v>4.9799999999999995</v>
      </c>
      <c r="S17">
        <v>5.17</v>
      </c>
      <c r="T17">
        <v>5.38</v>
      </c>
      <c r="U17">
        <v>5.6159999999999997</v>
      </c>
      <c r="V17">
        <v>5.6479999999999997</v>
      </c>
    </row>
    <row r="18" spans="1:22" x14ac:dyDescent="0.25">
      <c r="A18">
        <v>30</v>
      </c>
      <c r="B18">
        <v>26</v>
      </c>
      <c r="C18">
        <v>7.1379999999999999</v>
      </c>
      <c r="D18">
        <v>7.2099999999999991</v>
      </c>
      <c r="E18">
        <v>7.8</v>
      </c>
      <c r="F18">
        <v>8.1950000000000003</v>
      </c>
      <c r="G18">
        <v>8.2680000000000007</v>
      </c>
      <c r="H18">
        <v>25.935000000000002</v>
      </c>
      <c r="I18">
        <v>26.35</v>
      </c>
      <c r="J18">
        <v>28.5</v>
      </c>
      <c r="K18">
        <v>29.589999999999996</v>
      </c>
      <c r="L18">
        <v>29.919999999999998</v>
      </c>
      <c r="M18">
        <v>24.36</v>
      </c>
      <c r="N18">
        <v>24.555</v>
      </c>
      <c r="O18">
        <v>25.875</v>
      </c>
      <c r="P18">
        <v>27.78</v>
      </c>
      <c r="Q18">
        <v>28.26</v>
      </c>
      <c r="R18">
        <v>5.2030000000000003</v>
      </c>
      <c r="S18">
        <v>5.38</v>
      </c>
      <c r="T18">
        <v>5.61</v>
      </c>
      <c r="U18">
        <v>5.9049999999999994</v>
      </c>
      <c r="V18">
        <v>5.9329999999999998</v>
      </c>
    </row>
    <row r="19" spans="1:22" x14ac:dyDescent="0.25">
      <c r="A19">
        <v>31</v>
      </c>
      <c r="B19">
        <v>29</v>
      </c>
      <c r="C19">
        <v>7.2040000000000006</v>
      </c>
      <c r="D19">
        <v>7.3840000000000003</v>
      </c>
      <c r="E19">
        <v>7.99</v>
      </c>
      <c r="F19">
        <v>8.4260000000000002</v>
      </c>
      <c r="G19">
        <v>8.4559999999999995</v>
      </c>
      <c r="H19">
        <v>27.648000000000003</v>
      </c>
      <c r="I19">
        <v>27.683999999999997</v>
      </c>
      <c r="J19">
        <v>29.2</v>
      </c>
      <c r="K19">
        <v>30.072000000000003</v>
      </c>
      <c r="L19">
        <v>30.173999999999999</v>
      </c>
      <c r="M19">
        <v>25.468</v>
      </c>
      <c r="N19">
        <v>25.612000000000002</v>
      </c>
      <c r="O19">
        <v>27.26</v>
      </c>
      <c r="P19">
        <v>29.977999999999998</v>
      </c>
      <c r="Q19">
        <v>30.169999999999998</v>
      </c>
      <c r="R19">
        <v>5.5</v>
      </c>
      <c r="S19">
        <v>5.6760000000000002</v>
      </c>
      <c r="T19">
        <v>5.96</v>
      </c>
      <c r="U19">
        <v>6.25</v>
      </c>
      <c r="V19">
        <v>6.2859999999999996</v>
      </c>
    </row>
    <row r="20" spans="1:22" x14ac:dyDescent="0.25">
      <c r="A20">
        <v>32</v>
      </c>
      <c r="B20">
        <v>31</v>
      </c>
      <c r="C20">
        <v>7.38</v>
      </c>
      <c r="D20">
        <v>7.82</v>
      </c>
      <c r="E20">
        <v>8.2099999999999991</v>
      </c>
      <c r="F20">
        <v>8.61</v>
      </c>
      <c r="G20">
        <v>8.7200000000000006</v>
      </c>
      <c r="H20">
        <v>27.46</v>
      </c>
      <c r="I20">
        <v>27.72</v>
      </c>
      <c r="J20">
        <v>29.389999999999997</v>
      </c>
      <c r="K20">
        <v>30.21</v>
      </c>
      <c r="L20">
        <v>30.380000000000003</v>
      </c>
      <c r="M20">
        <v>25.805</v>
      </c>
      <c r="N20">
        <v>26.23</v>
      </c>
      <c r="O20">
        <v>28.18</v>
      </c>
      <c r="P20">
        <v>28.95</v>
      </c>
      <c r="Q20">
        <v>29.135000000000002</v>
      </c>
      <c r="R20">
        <v>5.5299999999999994</v>
      </c>
      <c r="S20">
        <v>5.57</v>
      </c>
      <c r="T20">
        <v>5.91</v>
      </c>
      <c r="U20">
        <v>6.15</v>
      </c>
      <c r="V20">
        <v>6.18</v>
      </c>
    </row>
    <row r="21" spans="1:22" x14ac:dyDescent="0.25">
      <c r="A21">
        <v>33</v>
      </c>
      <c r="B21">
        <v>32</v>
      </c>
      <c r="C21">
        <v>7.9329999999999998</v>
      </c>
      <c r="D21">
        <v>7.9909999999999997</v>
      </c>
      <c r="E21">
        <v>8.25</v>
      </c>
      <c r="F21">
        <v>8.6080000000000005</v>
      </c>
      <c r="G21">
        <v>8.6519999999999992</v>
      </c>
      <c r="H21">
        <v>28.225000000000001</v>
      </c>
      <c r="I21">
        <v>28.435000000000002</v>
      </c>
      <c r="J21">
        <v>29.439999999999998</v>
      </c>
      <c r="K21">
        <v>30.408999999999999</v>
      </c>
      <c r="L21">
        <v>30.585000000000001</v>
      </c>
      <c r="M21">
        <v>27.208999999999996</v>
      </c>
      <c r="N21">
        <v>27.824000000000002</v>
      </c>
      <c r="O21">
        <v>28.405000000000001</v>
      </c>
      <c r="P21">
        <v>29.108999999999998</v>
      </c>
      <c r="Q21">
        <v>29.504000000000001</v>
      </c>
      <c r="R21">
        <v>5.5810000000000004</v>
      </c>
      <c r="S21">
        <v>5.7969999999999997</v>
      </c>
      <c r="T21">
        <v>6.4329999999999998</v>
      </c>
      <c r="U21">
        <v>6.4329999999999998</v>
      </c>
      <c r="V21">
        <v>6.4590000000000005</v>
      </c>
    </row>
    <row r="22" spans="1:22" x14ac:dyDescent="0.25">
      <c r="A22">
        <v>34</v>
      </c>
      <c r="B22">
        <v>31</v>
      </c>
      <c r="C22">
        <v>7.99</v>
      </c>
      <c r="D22">
        <v>8</v>
      </c>
      <c r="E22">
        <v>8.18</v>
      </c>
      <c r="F22">
        <v>8.9400000000000013</v>
      </c>
      <c r="G22">
        <v>8.9499999999999993</v>
      </c>
      <c r="H22">
        <v>28.43</v>
      </c>
      <c r="I22">
        <v>28.55</v>
      </c>
      <c r="J22">
        <v>29.79</v>
      </c>
      <c r="K22">
        <v>31.02</v>
      </c>
      <c r="L22">
        <v>31.169999999999998</v>
      </c>
      <c r="M22">
        <v>27.695</v>
      </c>
      <c r="N22">
        <v>28.330000000000002</v>
      </c>
      <c r="O22">
        <v>29.589999999999996</v>
      </c>
      <c r="P22">
        <v>30.45</v>
      </c>
      <c r="Q22">
        <v>30.485000000000003</v>
      </c>
      <c r="R22">
        <v>5.7249999999999996</v>
      </c>
      <c r="S22">
        <v>5.89</v>
      </c>
      <c r="T22">
        <v>6.26</v>
      </c>
      <c r="U22">
        <v>6.4599999999999991</v>
      </c>
      <c r="V22">
        <v>6.5549999999999997</v>
      </c>
    </row>
    <row r="23" spans="1:22" x14ac:dyDescent="0.25">
      <c r="A23">
        <v>35</v>
      </c>
      <c r="B23">
        <v>33</v>
      </c>
      <c r="C23">
        <v>8.452</v>
      </c>
      <c r="D23">
        <v>8.51</v>
      </c>
      <c r="E23">
        <v>8.82</v>
      </c>
      <c r="F23">
        <v>9.0079999999999991</v>
      </c>
      <c r="G23">
        <v>9.01</v>
      </c>
      <c r="H23">
        <v>30.21</v>
      </c>
      <c r="I23">
        <v>30.35</v>
      </c>
      <c r="J23">
        <v>31.51</v>
      </c>
      <c r="K23">
        <v>31.99</v>
      </c>
      <c r="L23">
        <v>32.061999999999998</v>
      </c>
      <c r="M23">
        <v>29.07</v>
      </c>
      <c r="N23">
        <v>29.45</v>
      </c>
      <c r="O23">
        <v>30.26</v>
      </c>
      <c r="P23">
        <v>32.92</v>
      </c>
      <c r="Q23">
        <v>32.968000000000004</v>
      </c>
      <c r="R23">
        <v>6.1979999999999995</v>
      </c>
      <c r="S23">
        <v>6.3520000000000003</v>
      </c>
      <c r="T23">
        <v>6.5200000000000005</v>
      </c>
      <c r="U23">
        <v>6.7560000000000002</v>
      </c>
      <c r="V23">
        <v>6.8780000000000001</v>
      </c>
    </row>
    <row r="24" spans="1:22" x14ac:dyDescent="0.25">
      <c r="A24">
        <v>36</v>
      </c>
      <c r="B24">
        <v>31</v>
      </c>
      <c r="C24">
        <v>8.4400000000000013</v>
      </c>
      <c r="D24">
        <v>8.4499999999999993</v>
      </c>
      <c r="E24">
        <v>8.9599999999999991</v>
      </c>
      <c r="F24">
        <v>9.1</v>
      </c>
      <c r="G24">
        <v>9.11</v>
      </c>
      <c r="H24">
        <v>30.18</v>
      </c>
      <c r="I24">
        <v>30.360000000000003</v>
      </c>
      <c r="J24">
        <v>31.78</v>
      </c>
      <c r="K24">
        <v>33.019999999999996</v>
      </c>
      <c r="L24">
        <v>33.15</v>
      </c>
      <c r="M24">
        <v>29.580000000000002</v>
      </c>
      <c r="N24">
        <v>29.660000000000004</v>
      </c>
      <c r="O24">
        <v>31.25</v>
      </c>
      <c r="P24">
        <v>32.269999999999996</v>
      </c>
      <c r="Q24">
        <v>32.410000000000004</v>
      </c>
      <c r="R24">
        <v>6.4349999999999996</v>
      </c>
      <c r="S24">
        <v>6.5900000000000007</v>
      </c>
      <c r="T24">
        <v>6.76</v>
      </c>
      <c r="U24">
        <v>6.9099999999999993</v>
      </c>
      <c r="V24">
        <v>7.05</v>
      </c>
    </row>
    <row r="25" spans="1:22" x14ac:dyDescent="0.25">
      <c r="A25">
        <v>37</v>
      </c>
      <c r="B25">
        <v>29</v>
      </c>
      <c r="C25">
        <v>8.468</v>
      </c>
      <c r="D25">
        <v>8.5579999999999998</v>
      </c>
      <c r="E25">
        <v>8.8099999999999987</v>
      </c>
      <c r="F25">
        <v>9.2859999999999996</v>
      </c>
      <c r="G25">
        <v>9.3279999999999994</v>
      </c>
      <c r="H25">
        <v>30.206</v>
      </c>
      <c r="I25">
        <v>30.576000000000001</v>
      </c>
      <c r="J25">
        <v>31.889999999999997</v>
      </c>
      <c r="K25">
        <v>33.353999999999999</v>
      </c>
      <c r="L25">
        <v>33.554000000000002</v>
      </c>
      <c r="M25">
        <v>29.724</v>
      </c>
      <c r="N25">
        <v>29.954000000000001</v>
      </c>
      <c r="O25">
        <v>31.79</v>
      </c>
      <c r="P25">
        <v>34.694000000000003</v>
      </c>
      <c r="Q25">
        <v>36.619999999999997</v>
      </c>
      <c r="R25">
        <v>6.5180000000000007</v>
      </c>
      <c r="S25">
        <v>6.5860000000000003</v>
      </c>
      <c r="T25">
        <v>6.82</v>
      </c>
      <c r="U25">
        <v>7.0579999999999998</v>
      </c>
      <c r="V25">
        <v>7.1019999999999994</v>
      </c>
    </row>
    <row r="26" spans="1:22" x14ac:dyDescent="0.25">
      <c r="A26">
        <v>38</v>
      </c>
      <c r="B26">
        <v>31</v>
      </c>
      <c r="C26">
        <v>8.67</v>
      </c>
      <c r="D26">
        <v>8.74</v>
      </c>
      <c r="E26">
        <v>8.9700000000000006</v>
      </c>
      <c r="F26">
        <v>9.36</v>
      </c>
      <c r="G26">
        <v>9.5449999999999999</v>
      </c>
      <c r="H26">
        <v>30.905000000000001</v>
      </c>
      <c r="I26">
        <v>31.57</v>
      </c>
      <c r="J26">
        <v>32.31</v>
      </c>
      <c r="K26">
        <v>33.450000000000003</v>
      </c>
      <c r="L26">
        <v>33.875</v>
      </c>
      <c r="M26">
        <v>30.814999999999998</v>
      </c>
      <c r="N26">
        <v>30.99</v>
      </c>
      <c r="O26">
        <v>32.04</v>
      </c>
      <c r="P26">
        <v>34.200000000000003</v>
      </c>
      <c r="Q26">
        <v>35.11</v>
      </c>
      <c r="R26">
        <v>6.5549999999999997</v>
      </c>
      <c r="S26">
        <v>6.67</v>
      </c>
      <c r="T26">
        <v>6.99</v>
      </c>
      <c r="U26">
        <v>7.51</v>
      </c>
      <c r="V26">
        <v>7.5200000000000005</v>
      </c>
    </row>
    <row r="27" spans="1:22" x14ac:dyDescent="0.25">
      <c r="A27">
        <v>39</v>
      </c>
      <c r="B27">
        <v>35</v>
      </c>
      <c r="C27">
        <v>8.7050000000000001</v>
      </c>
      <c r="D27">
        <v>8.76</v>
      </c>
      <c r="E27">
        <v>9.09</v>
      </c>
      <c r="F27">
        <v>9.5719999999999992</v>
      </c>
      <c r="G27">
        <v>9.6470000000000002</v>
      </c>
      <c r="H27">
        <v>31.477999999999998</v>
      </c>
      <c r="I27">
        <v>31.624000000000002</v>
      </c>
      <c r="J27">
        <v>32.660000000000004</v>
      </c>
      <c r="K27">
        <v>33.457999999999998</v>
      </c>
      <c r="L27">
        <v>33.561999999999998</v>
      </c>
      <c r="M27">
        <v>31.45</v>
      </c>
      <c r="N27">
        <v>31.513999999999999</v>
      </c>
      <c r="O27">
        <v>33.019999999999996</v>
      </c>
      <c r="P27">
        <v>35.172000000000004</v>
      </c>
      <c r="Q27">
        <v>35.999000000000002</v>
      </c>
      <c r="R27">
        <v>6.5409999999999995</v>
      </c>
      <c r="S27">
        <v>6.7379999999999995</v>
      </c>
      <c r="T27">
        <v>7.15</v>
      </c>
      <c r="U27">
        <v>7.3659999999999997</v>
      </c>
      <c r="V27">
        <v>7.4349999999999996</v>
      </c>
    </row>
    <row r="28" spans="1:22" x14ac:dyDescent="0.25">
      <c r="A28">
        <v>40</v>
      </c>
      <c r="B28">
        <v>35</v>
      </c>
      <c r="C28">
        <v>8.879999999999999</v>
      </c>
      <c r="D28">
        <v>8.99</v>
      </c>
      <c r="E28">
        <v>9.4599999999999991</v>
      </c>
      <c r="F28">
        <v>10.045999999999999</v>
      </c>
      <c r="G28">
        <v>10.113</v>
      </c>
      <c r="H28">
        <v>31.969000000000001</v>
      </c>
      <c r="I28">
        <v>32.224000000000004</v>
      </c>
      <c r="J28">
        <v>33.25</v>
      </c>
      <c r="K28">
        <v>35.488</v>
      </c>
      <c r="L28">
        <v>36.287999999999997</v>
      </c>
      <c r="M28">
        <v>32.019999999999996</v>
      </c>
      <c r="N28">
        <v>32.245999999999995</v>
      </c>
      <c r="O28">
        <v>34.85</v>
      </c>
      <c r="P28">
        <v>36.607999999999997</v>
      </c>
      <c r="Q28">
        <v>37.832000000000001</v>
      </c>
      <c r="R28">
        <v>6.9470000000000001</v>
      </c>
      <c r="S28">
        <v>7.06</v>
      </c>
      <c r="T28">
        <v>7.42</v>
      </c>
      <c r="U28">
        <v>7.5</v>
      </c>
      <c r="V28">
        <v>7.5930000000000009</v>
      </c>
    </row>
    <row r="29" spans="1:22" x14ac:dyDescent="0.25">
      <c r="A29">
        <v>41</v>
      </c>
      <c r="B29">
        <v>37</v>
      </c>
      <c r="C29">
        <v>8.8919999999999995</v>
      </c>
      <c r="D29">
        <v>8.9819999999999993</v>
      </c>
      <c r="E29">
        <v>9.3000000000000007</v>
      </c>
      <c r="F29">
        <v>9.6080000000000005</v>
      </c>
      <c r="G29">
        <v>9.66</v>
      </c>
      <c r="H29">
        <v>32.872</v>
      </c>
      <c r="I29">
        <v>33.887999999999998</v>
      </c>
      <c r="J29">
        <v>34.56</v>
      </c>
      <c r="K29">
        <v>35.488</v>
      </c>
      <c r="L29">
        <v>35.664000000000001</v>
      </c>
      <c r="M29">
        <v>32.445999999999998</v>
      </c>
      <c r="N29">
        <v>32.552</v>
      </c>
      <c r="O29">
        <v>34.72</v>
      </c>
      <c r="P29">
        <v>35.68</v>
      </c>
      <c r="Q29">
        <v>35.700000000000003</v>
      </c>
      <c r="R29">
        <v>6.8659999999999997</v>
      </c>
      <c r="S29">
        <v>7.0680000000000005</v>
      </c>
      <c r="T29">
        <v>7.4</v>
      </c>
      <c r="U29">
        <v>7.6139999999999999</v>
      </c>
      <c r="V29">
        <v>7.6340000000000003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D9340-16DA-443E-AFC0-6AFEE5CC1C6B}">
  <dimension ref="A1:P27"/>
  <sheetViews>
    <sheetView workbookViewId="0">
      <selection activeCell="K12" sqref="K12"/>
    </sheetView>
  </sheetViews>
  <sheetFormatPr defaultRowHeight="15" x14ac:dyDescent="0.25"/>
  <cols>
    <col min="1" max="1" width="5.85546875" bestFit="1" customWidth="1"/>
    <col min="2" max="2" width="5.5703125" bestFit="1" customWidth="1"/>
    <col min="3" max="4" width="6.5703125" bestFit="1" customWidth="1"/>
    <col min="5" max="5" width="5" bestFit="1" customWidth="1"/>
    <col min="6" max="7" width="5.42578125" bestFit="1" customWidth="1"/>
    <col min="8" max="8" width="5" bestFit="1" customWidth="1"/>
    <col min="9" max="10" width="5.42578125" bestFit="1" customWidth="1"/>
    <col min="11" max="11" width="4" bestFit="1" customWidth="1"/>
    <col min="12" max="13" width="4.85546875" bestFit="1" customWidth="1"/>
    <col min="15" max="15" width="13.5703125" bestFit="1" customWidth="1"/>
    <col min="16" max="16" width="73.7109375" bestFit="1" customWidth="1"/>
  </cols>
  <sheetData>
    <row r="1" spans="1:16" x14ac:dyDescent="0.25">
      <c r="A1" t="s">
        <v>1</v>
      </c>
      <c r="B1" t="s">
        <v>65</v>
      </c>
      <c r="C1" t="s">
        <v>68</v>
      </c>
      <c r="D1" t="s">
        <v>71</v>
      </c>
      <c r="E1" t="s">
        <v>74</v>
      </c>
      <c r="F1" t="s">
        <v>77</v>
      </c>
      <c r="G1" t="s">
        <v>80</v>
      </c>
      <c r="H1" t="s">
        <v>83</v>
      </c>
      <c r="I1" t="s">
        <v>86</v>
      </c>
      <c r="J1" t="s">
        <v>89</v>
      </c>
      <c r="K1" t="s">
        <v>92</v>
      </c>
      <c r="L1" t="s">
        <v>95</v>
      </c>
      <c r="M1" t="s">
        <v>98</v>
      </c>
    </row>
    <row r="2" spans="1:16" x14ac:dyDescent="0.25">
      <c r="A2">
        <v>14</v>
      </c>
      <c r="B2">
        <v>2.8</v>
      </c>
      <c r="C2">
        <v>3.1</v>
      </c>
      <c r="D2">
        <v>3.4</v>
      </c>
      <c r="E2">
        <v>10.199999999999999</v>
      </c>
      <c r="F2">
        <v>11</v>
      </c>
      <c r="G2">
        <v>11.8</v>
      </c>
      <c r="H2">
        <v>8</v>
      </c>
      <c r="I2">
        <v>9</v>
      </c>
      <c r="J2">
        <v>10.199999999999999</v>
      </c>
      <c r="K2">
        <v>1.4</v>
      </c>
      <c r="L2">
        <v>1.7</v>
      </c>
      <c r="M2">
        <v>1.9</v>
      </c>
      <c r="O2" t="s">
        <v>4</v>
      </c>
      <c r="P2" s="2" t="s">
        <v>158</v>
      </c>
    </row>
    <row r="3" spans="1:16" x14ac:dyDescent="0.25">
      <c r="A3">
        <v>15</v>
      </c>
      <c r="B3">
        <v>3.1</v>
      </c>
      <c r="C3">
        <v>3.4</v>
      </c>
      <c r="D3">
        <v>3.7</v>
      </c>
      <c r="E3">
        <v>11.1</v>
      </c>
      <c r="F3">
        <v>12</v>
      </c>
      <c r="G3">
        <v>12.9</v>
      </c>
      <c r="H3">
        <v>8.8000000000000007</v>
      </c>
      <c r="I3">
        <v>9.9</v>
      </c>
      <c r="J3">
        <v>11.2</v>
      </c>
      <c r="K3">
        <v>1.7</v>
      </c>
      <c r="L3">
        <v>1.9</v>
      </c>
      <c r="M3">
        <v>2.2000000000000002</v>
      </c>
      <c r="O3" t="s">
        <v>121</v>
      </c>
      <c r="P3" s="14" t="s">
        <v>118</v>
      </c>
    </row>
    <row r="4" spans="1:16" x14ac:dyDescent="0.25">
      <c r="A4">
        <v>16</v>
      </c>
      <c r="B4">
        <v>3.4</v>
      </c>
      <c r="C4">
        <v>3.7</v>
      </c>
      <c r="D4">
        <v>4</v>
      </c>
      <c r="E4">
        <v>12</v>
      </c>
      <c r="F4">
        <v>13</v>
      </c>
      <c r="G4">
        <v>14</v>
      </c>
      <c r="H4">
        <v>9.6</v>
      </c>
      <c r="I4">
        <v>10.8</v>
      </c>
      <c r="J4">
        <v>12.2</v>
      </c>
      <c r="K4">
        <v>1.9</v>
      </c>
      <c r="L4">
        <v>2.2000000000000002</v>
      </c>
      <c r="M4">
        <v>2.5</v>
      </c>
      <c r="O4" t="s">
        <v>116</v>
      </c>
      <c r="P4" t="s">
        <v>2</v>
      </c>
    </row>
    <row r="5" spans="1:16" x14ac:dyDescent="0.25">
      <c r="A5">
        <v>17</v>
      </c>
      <c r="B5">
        <v>3.6</v>
      </c>
      <c r="C5">
        <v>4</v>
      </c>
      <c r="D5">
        <v>4.3</v>
      </c>
      <c r="E5">
        <v>13</v>
      </c>
      <c r="F5">
        <v>14.1</v>
      </c>
      <c r="G5">
        <v>15.2</v>
      </c>
      <c r="H5">
        <v>10.5</v>
      </c>
      <c r="I5">
        <v>11.8</v>
      </c>
      <c r="J5">
        <v>13.3</v>
      </c>
      <c r="K5">
        <v>2.1</v>
      </c>
      <c r="L5">
        <v>2.4</v>
      </c>
      <c r="M5">
        <v>2.8</v>
      </c>
    </row>
    <row r="6" spans="1:16" x14ac:dyDescent="0.25">
      <c r="A6">
        <v>18</v>
      </c>
      <c r="B6">
        <v>3.9</v>
      </c>
      <c r="C6">
        <v>4.3</v>
      </c>
      <c r="D6">
        <v>4.7</v>
      </c>
      <c r="E6">
        <v>14.1</v>
      </c>
      <c r="F6">
        <v>15.2</v>
      </c>
      <c r="G6">
        <v>16.399999999999999</v>
      </c>
      <c r="H6">
        <v>11.4</v>
      </c>
      <c r="I6">
        <v>12.8</v>
      </c>
      <c r="J6">
        <v>14.4</v>
      </c>
      <c r="K6">
        <v>2.4</v>
      </c>
      <c r="L6">
        <v>2.7</v>
      </c>
      <c r="M6">
        <v>3</v>
      </c>
    </row>
    <row r="7" spans="1:16" x14ac:dyDescent="0.25">
      <c r="A7">
        <v>19</v>
      </c>
      <c r="B7">
        <v>4.2</v>
      </c>
      <c r="C7">
        <v>4.5999999999999996</v>
      </c>
      <c r="D7">
        <v>5</v>
      </c>
      <c r="E7">
        <v>15.1</v>
      </c>
      <c r="F7">
        <v>16.3</v>
      </c>
      <c r="G7">
        <v>17.600000000000001</v>
      </c>
      <c r="H7">
        <v>12.3</v>
      </c>
      <c r="I7">
        <v>13.9</v>
      </c>
      <c r="J7">
        <v>15.6</v>
      </c>
      <c r="K7">
        <v>2.6</v>
      </c>
      <c r="L7">
        <v>3</v>
      </c>
      <c r="M7">
        <v>3.3</v>
      </c>
    </row>
    <row r="8" spans="1:16" x14ac:dyDescent="0.25">
      <c r="A8">
        <v>20</v>
      </c>
      <c r="B8">
        <v>4.5</v>
      </c>
      <c r="C8">
        <v>4.9000000000000004</v>
      </c>
      <c r="D8">
        <v>5.4</v>
      </c>
      <c r="E8">
        <v>16.2</v>
      </c>
      <c r="F8">
        <v>17.5</v>
      </c>
      <c r="G8">
        <v>18.899999999999999</v>
      </c>
      <c r="H8">
        <v>13.3</v>
      </c>
      <c r="I8">
        <v>14.9</v>
      </c>
      <c r="J8">
        <v>16.8</v>
      </c>
      <c r="K8">
        <v>2.9</v>
      </c>
      <c r="L8">
        <v>3.2</v>
      </c>
      <c r="M8">
        <v>3.6</v>
      </c>
    </row>
    <row r="9" spans="1:16" x14ac:dyDescent="0.25">
      <c r="A9">
        <v>21</v>
      </c>
      <c r="B9">
        <v>4.8</v>
      </c>
      <c r="C9">
        <v>5.2</v>
      </c>
      <c r="D9">
        <v>5.7</v>
      </c>
      <c r="E9">
        <v>17.3</v>
      </c>
      <c r="F9">
        <v>18.7</v>
      </c>
      <c r="G9">
        <v>20.100000000000001</v>
      </c>
      <c r="H9">
        <v>14.3</v>
      </c>
      <c r="I9">
        <v>16.100000000000001</v>
      </c>
      <c r="J9">
        <v>18.100000000000001</v>
      </c>
      <c r="K9">
        <v>3.2</v>
      </c>
      <c r="L9">
        <v>3.5</v>
      </c>
      <c r="M9">
        <v>3.9</v>
      </c>
    </row>
    <row r="10" spans="1:16" x14ac:dyDescent="0.25">
      <c r="A10">
        <v>22</v>
      </c>
      <c r="B10">
        <v>5.0999999999999996</v>
      </c>
      <c r="C10">
        <v>5.6</v>
      </c>
      <c r="D10">
        <v>6.1</v>
      </c>
      <c r="E10">
        <v>18.399999999999999</v>
      </c>
      <c r="F10">
        <v>19.8</v>
      </c>
      <c r="G10">
        <v>21.4</v>
      </c>
      <c r="H10">
        <v>15.3</v>
      </c>
      <c r="I10">
        <v>17.2</v>
      </c>
      <c r="J10">
        <v>19.3</v>
      </c>
      <c r="K10">
        <v>3.4</v>
      </c>
      <c r="L10">
        <v>3.8</v>
      </c>
      <c r="M10">
        <v>4.2</v>
      </c>
    </row>
    <row r="11" spans="1:16" x14ac:dyDescent="0.25">
      <c r="A11">
        <v>23</v>
      </c>
      <c r="B11">
        <v>5.4</v>
      </c>
      <c r="C11">
        <v>5.9</v>
      </c>
      <c r="D11">
        <v>6.4</v>
      </c>
      <c r="E11">
        <v>19.5</v>
      </c>
      <c r="F11">
        <v>21</v>
      </c>
      <c r="G11">
        <v>22.7</v>
      </c>
      <c r="H11">
        <v>16.3</v>
      </c>
      <c r="I11">
        <v>18.3</v>
      </c>
      <c r="J11">
        <v>20.6</v>
      </c>
      <c r="K11">
        <v>3.7</v>
      </c>
      <c r="L11">
        <v>4.0999999999999996</v>
      </c>
      <c r="M11">
        <v>4.5</v>
      </c>
    </row>
    <row r="12" spans="1:16" x14ac:dyDescent="0.25">
      <c r="A12">
        <v>24</v>
      </c>
      <c r="B12">
        <v>5.7</v>
      </c>
      <c r="C12">
        <v>6.2</v>
      </c>
      <c r="D12">
        <v>6.8</v>
      </c>
      <c r="E12">
        <v>20.6</v>
      </c>
      <c r="F12">
        <v>22.2</v>
      </c>
      <c r="G12">
        <v>24</v>
      </c>
      <c r="H12">
        <v>17.399999999999999</v>
      </c>
      <c r="I12">
        <v>19.5</v>
      </c>
      <c r="J12">
        <v>21.9</v>
      </c>
      <c r="K12">
        <v>3.9</v>
      </c>
      <c r="L12">
        <v>4.3</v>
      </c>
      <c r="M12">
        <v>4.7</v>
      </c>
    </row>
    <row r="13" spans="1:16" x14ac:dyDescent="0.25">
      <c r="A13">
        <v>25</v>
      </c>
      <c r="B13">
        <v>6</v>
      </c>
      <c r="C13">
        <v>6.6</v>
      </c>
      <c r="D13">
        <v>7.1</v>
      </c>
      <c r="E13">
        <v>21.7</v>
      </c>
      <c r="F13">
        <v>23.4</v>
      </c>
      <c r="G13">
        <v>25.2</v>
      </c>
      <c r="H13">
        <v>18.399999999999999</v>
      </c>
      <c r="I13">
        <v>20.7</v>
      </c>
      <c r="J13">
        <v>23.3</v>
      </c>
      <c r="K13">
        <v>4.2</v>
      </c>
      <c r="L13">
        <v>4.5999999999999996</v>
      </c>
      <c r="M13">
        <v>5</v>
      </c>
    </row>
    <row r="14" spans="1:16" x14ac:dyDescent="0.25">
      <c r="A14">
        <v>26</v>
      </c>
      <c r="B14">
        <v>6.3</v>
      </c>
      <c r="C14">
        <v>6.9</v>
      </c>
      <c r="D14">
        <v>7.5</v>
      </c>
      <c r="E14">
        <v>22.7</v>
      </c>
      <c r="F14">
        <v>24.5</v>
      </c>
      <c r="G14">
        <v>26.4</v>
      </c>
      <c r="H14">
        <v>19.5</v>
      </c>
      <c r="I14">
        <v>21.9</v>
      </c>
      <c r="J14">
        <v>24.6</v>
      </c>
      <c r="K14">
        <v>4.4000000000000004</v>
      </c>
      <c r="L14">
        <v>4.8</v>
      </c>
      <c r="M14">
        <v>5.3</v>
      </c>
    </row>
    <row r="15" spans="1:16" x14ac:dyDescent="0.25">
      <c r="A15">
        <v>27</v>
      </c>
      <c r="B15">
        <v>6.6</v>
      </c>
      <c r="C15">
        <v>7.2</v>
      </c>
      <c r="D15">
        <v>7.8</v>
      </c>
      <c r="E15">
        <v>23.8</v>
      </c>
      <c r="F15">
        <v>25.6</v>
      </c>
      <c r="G15">
        <v>27.7</v>
      </c>
      <c r="H15">
        <v>20.5</v>
      </c>
      <c r="I15">
        <v>23.1</v>
      </c>
      <c r="J15">
        <v>25.9</v>
      </c>
      <c r="K15">
        <v>4.7</v>
      </c>
      <c r="L15">
        <v>5.0999999999999996</v>
      </c>
      <c r="M15">
        <v>5.5</v>
      </c>
    </row>
    <row r="16" spans="1:16" x14ac:dyDescent="0.25">
      <c r="A16">
        <v>28</v>
      </c>
      <c r="B16">
        <v>6.9</v>
      </c>
      <c r="C16">
        <v>7.5</v>
      </c>
      <c r="D16">
        <v>8.1</v>
      </c>
      <c r="E16">
        <v>24.8</v>
      </c>
      <c r="F16">
        <v>26.7</v>
      </c>
      <c r="G16">
        <v>28.8</v>
      </c>
      <c r="H16">
        <v>21.6</v>
      </c>
      <c r="I16">
        <v>24.3</v>
      </c>
      <c r="J16">
        <v>27.2</v>
      </c>
      <c r="K16">
        <v>4.9000000000000004</v>
      </c>
      <c r="L16">
        <v>5.3</v>
      </c>
      <c r="M16">
        <v>5.8</v>
      </c>
    </row>
    <row r="17" spans="1:13" x14ac:dyDescent="0.25">
      <c r="A17">
        <v>29</v>
      </c>
      <c r="B17">
        <v>7.2</v>
      </c>
      <c r="C17">
        <v>7.8</v>
      </c>
      <c r="D17">
        <v>8.5</v>
      </c>
      <c r="E17">
        <v>25.7</v>
      </c>
      <c r="F17">
        <v>27.7</v>
      </c>
      <c r="G17">
        <v>29.9</v>
      </c>
      <c r="H17">
        <v>22.6</v>
      </c>
      <c r="I17">
        <v>25.4</v>
      </c>
      <c r="J17">
        <v>28.5</v>
      </c>
      <c r="K17">
        <v>5.0999999999999996</v>
      </c>
      <c r="L17">
        <v>5.6</v>
      </c>
      <c r="M17">
        <v>6</v>
      </c>
    </row>
    <row r="18" spans="1:13" x14ac:dyDescent="0.25">
      <c r="A18">
        <v>30</v>
      </c>
      <c r="B18">
        <v>7.4</v>
      </c>
      <c r="C18">
        <v>8.1</v>
      </c>
      <c r="D18">
        <v>8.8000000000000007</v>
      </c>
      <c r="E18">
        <v>26.6</v>
      </c>
      <c r="F18">
        <v>28.7</v>
      </c>
      <c r="G18">
        <v>30.9</v>
      </c>
      <c r="H18">
        <v>23.7</v>
      </c>
      <c r="I18">
        <v>26.6</v>
      </c>
      <c r="J18">
        <v>29.8</v>
      </c>
      <c r="K18">
        <v>5.3</v>
      </c>
      <c r="L18">
        <v>5.8</v>
      </c>
      <c r="M18">
        <v>6.3</v>
      </c>
    </row>
    <row r="19" spans="1:13" x14ac:dyDescent="0.25">
      <c r="A19">
        <v>31</v>
      </c>
      <c r="B19">
        <v>7.7</v>
      </c>
      <c r="C19">
        <v>8.3000000000000007</v>
      </c>
      <c r="D19">
        <v>9</v>
      </c>
      <c r="E19">
        <v>27.4</v>
      </c>
      <c r="F19">
        <v>29.6</v>
      </c>
      <c r="G19">
        <v>31.9</v>
      </c>
      <c r="H19">
        <v>24.6</v>
      </c>
      <c r="I19">
        <v>27.7</v>
      </c>
      <c r="J19">
        <v>31</v>
      </c>
      <c r="K19">
        <v>5.5</v>
      </c>
      <c r="L19">
        <v>6</v>
      </c>
      <c r="M19">
        <v>6.5</v>
      </c>
    </row>
    <row r="20" spans="1:13" x14ac:dyDescent="0.25">
      <c r="A20">
        <v>32</v>
      </c>
      <c r="B20">
        <v>7.9</v>
      </c>
      <c r="C20">
        <v>8.6</v>
      </c>
      <c r="D20">
        <v>9.3000000000000007</v>
      </c>
      <c r="E20">
        <v>28.2</v>
      </c>
      <c r="F20">
        <v>30.4</v>
      </c>
      <c r="G20">
        <v>32.799999999999997</v>
      </c>
      <c r="H20">
        <v>25.6</v>
      </c>
      <c r="I20">
        <v>28.7</v>
      </c>
      <c r="J20">
        <v>32.200000000000003</v>
      </c>
      <c r="K20">
        <v>5.7</v>
      </c>
      <c r="L20">
        <v>6.2</v>
      </c>
      <c r="M20">
        <v>6.7</v>
      </c>
    </row>
    <row r="21" spans="1:13" x14ac:dyDescent="0.25">
      <c r="A21">
        <v>33</v>
      </c>
      <c r="B21">
        <v>8.1</v>
      </c>
      <c r="C21">
        <v>8.8000000000000007</v>
      </c>
      <c r="D21">
        <v>9.6</v>
      </c>
      <c r="E21">
        <v>28.8</v>
      </c>
      <c r="F21">
        <v>31.1</v>
      </c>
      <c r="G21">
        <v>33.6</v>
      </c>
      <c r="H21">
        <v>26.5</v>
      </c>
      <c r="I21">
        <v>29.7</v>
      </c>
      <c r="J21">
        <v>33.4</v>
      </c>
      <c r="K21">
        <v>5.9</v>
      </c>
      <c r="L21">
        <v>6.4</v>
      </c>
      <c r="M21">
        <v>6.9</v>
      </c>
    </row>
    <row r="22" spans="1:13" x14ac:dyDescent="0.25">
      <c r="A22">
        <v>34</v>
      </c>
      <c r="B22">
        <v>8.3000000000000007</v>
      </c>
      <c r="C22">
        <v>9</v>
      </c>
      <c r="D22">
        <v>9.8000000000000007</v>
      </c>
      <c r="E22">
        <v>29.4</v>
      </c>
      <c r="F22">
        <v>31.7</v>
      </c>
      <c r="G22">
        <v>34.200000000000003</v>
      </c>
      <c r="H22">
        <v>27.4</v>
      </c>
      <c r="I22">
        <v>30.7</v>
      </c>
      <c r="J22">
        <v>34.5</v>
      </c>
      <c r="K22">
        <v>6.1</v>
      </c>
      <c r="L22">
        <v>6.6</v>
      </c>
      <c r="M22">
        <v>7.1</v>
      </c>
    </row>
    <row r="23" spans="1:13" x14ac:dyDescent="0.25">
      <c r="A23">
        <v>35</v>
      </c>
      <c r="B23">
        <v>8.5</v>
      </c>
      <c r="C23">
        <v>9.1999999999999993</v>
      </c>
      <c r="D23">
        <v>10</v>
      </c>
      <c r="E23">
        <v>29.9</v>
      </c>
      <c r="F23">
        <v>32.299999999999997</v>
      </c>
      <c r="G23">
        <v>34.799999999999997</v>
      </c>
      <c r="H23">
        <v>28.2</v>
      </c>
      <c r="I23">
        <v>31.6</v>
      </c>
      <c r="J23">
        <v>35.5</v>
      </c>
      <c r="K23">
        <v>6.3</v>
      </c>
      <c r="L23">
        <v>6.8</v>
      </c>
      <c r="M23">
        <v>7.3</v>
      </c>
    </row>
    <row r="24" spans="1:13" x14ac:dyDescent="0.25">
      <c r="A24">
        <v>36</v>
      </c>
      <c r="B24">
        <v>8.6</v>
      </c>
      <c r="C24">
        <v>9.4</v>
      </c>
      <c r="D24">
        <v>10.199999999999999</v>
      </c>
      <c r="E24">
        <v>30.3</v>
      </c>
      <c r="F24">
        <v>32.700000000000003</v>
      </c>
      <c r="G24">
        <v>35.299999999999997</v>
      </c>
      <c r="H24">
        <v>28.9</v>
      </c>
      <c r="I24">
        <v>32.4</v>
      </c>
      <c r="J24">
        <v>36.4</v>
      </c>
      <c r="K24">
        <v>6.4</v>
      </c>
      <c r="L24">
        <v>6.9</v>
      </c>
      <c r="M24">
        <v>7.4</v>
      </c>
    </row>
    <row r="25" spans="1:13" x14ac:dyDescent="0.25">
      <c r="A25">
        <v>37</v>
      </c>
      <c r="B25">
        <v>8.6999999999999993</v>
      </c>
      <c r="C25">
        <v>9.5</v>
      </c>
      <c r="D25">
        <v>10.3</v>
      </c>
      <c r="E25">
        <v>30.6</v>
      </c>
      <c r="F25">
        <v>33</v>
      </c>
      <c r="G25">
        <v>35.6</v>
      </c>
      <c r="H25">
        <v>29.5</v>
      </c>
      <c r="I25">
        <v>33.200000000000003</v>
      </c>
      <c r="J25">
        <v>37.200000000000003</v>
      </c>
      <c r="K25">
        <v>6.6</v>
      </c>
      <c r="L25">
        <v>7.1</v>
      </c>
      <c r="M25">
        <v>7.6</v>
      </c>
    </row>
    <row r="26" spans="1:13" x14ac:dyDescent="0.25">
      <c r="A26">
        <v>38</v>
      </c>
      <c r="B26">
        <v>8.8000000000000007</v>
      </c>
      <c r="C26">
        <v>9.6</v>
      </c>
      <c r="D26">
        <v>10.4</v>
      </c>
      <c r="E26">
        <v>30.8</v>
      </c>
      <c r="F26">
        <v>33.200000000000003</v>
      </c>
      <c r="G26">
        <v>35.799999999999997</v>
      </c>
      <c r="H26">
        <v>30.2</v>
      </c>
      <c r="I26">
        <v>33.9</v>
      </c>
      <c r="J26">
        <v>38</v>
      </c>
      <c r="K26">
        <v>6.7</v>
      </c>
      <c r="L26">
        <v>7.2</v>
      </c>
      <c r="M26">
        <v>7.7</v>
      </c>
    </row>
    <row r="27" spans="1:13" x14ac:dyDescent="0.25">
      <c r="A27">
        <v>39</v>
      </c>
      <c r="B27">
        <v>8.9</v>
      </c>
      <c r="C27">
        <v>9.6999999999999993</v>
      </c>
      <c r="D27">
        <v>10.5</v>
      </c>
      <c r="E27">
        <v>30.9</v>
      </c>
      <c r="F27">
        <v>33.299999999999997</v>
      </c>
      <c r="G27">
        <v>35.9</v>
      </c>
      <c r="H27">
        <v>30.7</v>
      </c>
      <c r="I27">
        <v>34.5</v>
      </c>
      <c r="J27">
        <v>38.700000000000003</v>
      </c>
      <c r="K27">
        <v>6.8</v>
      </c>
      <c r="L27">
        <v>7.3</v>
      </c>
      <c r="M27">
        <v>7.8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44F6D-F6C1-4C38-9493-9A7C792F34C7}">
  <dimension ref="A1:AO30"/>
  <sheetViews>
    <sheetView topLeftCell="J1" zoomScale="85" zoomScaleNormal="85" workbookViewId="0">
      <selection activeCell="C1" sqref="C1:AL1"/>
    </sheetView>
  </sheetViews>
  <sheetFormatPr defaultRowHeight="15" x14ac:dyDescent="0.25"/>
  <cols>
    <col min="1" max="1" width="8.140625" bestFit="1" customWidth="1"/>
    <col min="2" max="2" width="4.42578125" bestFit="1" customWidth="1"/>
    <col min="3" max="4" width="7.85546875" bestFit="1" customWidth="1"/>
    <col min="5" max="11" width="8.85546875" bestFit="1" customWidth="1"/>
    <col min="12" max="13" width="6.7109375" bestFit="1" customWidth="1"/>
    <col min="14" max="20" width="7.7109375" bestFit="1" customWidth="1"/>
    <col min="21" max="22" width="6.7109375" bestFit="1" customWidth="1"/>
    <col min="23" max="29" width="7.7109375" bestFit="1" customWidth="1"/>
    <col min="30" max="31" width="6.140625" bestFit="1" customWidth="1"/>
    <col min="32" max="38" width="7.140625" bestFit="1" customWidth="1"/>
  </cols>
  <sheetData>
    <row r="1" spans="1:41" x14ac:dyDescent="0.25">
      <c r="A1" t="s">
        <v>1</v>
      </c>
      <c r="B1" t="s">
        <v>0</v>
      </c>
      <c r="C1" t="s">
        <v>64</v>
      </c>
      <c r="D1" t="s">
        <v>65</v>
      </c>
      <c r="E1" t="s">
        <v>66</v>
      </c>
      <c r="F1" t="s">
        <v>67</v>
      </c>
      <c r="G1" t="s">
        <v>68</v>
      </c>
      <c r="H1" t="s">
        <v>69</v>
      </c>
      <c r="I1" t="s">
        <v>70</v>
      </c>
      <c r="J1" t="s">
        <v>71</v>
      </c>
      <c r="K1" t="s">
        <v>72</v>
      </c>
      <c r="L1" t="s">
        <v>73</v>
      </c>
      <c r="M1" t="s">
        <v>74</v>
      </c>
      <c r="N1" t="s">
        <v>75</v>
      </c>
      <c r="O1" t="s">
        <v>76</v>
      </c>
      <c r="P1" t="s">
        <v>77</v>
      </c>
      <c r="Q1" t="s">
        <v>78</v>
      </c>
      <c r="R1" t="s">
        <v>79</v>
      </c>
      <c r="S1" t="s">
        <v>80</v>
      </c>
      <c r="T1" t="s">
        <v>81</v>
      </c>
      <c r="U1" t="s">
        <v>82</v>
      </c>
      <c r="V1" t="s">
        <v>83</v>
      </c>
      <c r="W1" t="s">
        <v>84</v>
      </c>
      <c r="X1" t="s">
        <v>85</v>
      </c>
      <c r="Y1" t="s">
        <v>86</v>
      </c>
      <c r="Z1" t="s">
        <v>87</v>
      </c>
      <c r="AA1" t="s">
        <v>88</v>
      </c>
      <c r="AB1" t="s">
        <v>89</v>
      </c>
      <c r="AC1" t="s">
        <v>90</v>
      </c>
      <c r="AD1" t="s">
        <v>91</v>
      </c>
      <c r="AE1" t="s">
        <v>92</v>
      </c>
      <c r="AF1" t="s">
        <v>93</v>
      </c>
      <c r="AG1" t="s">
        <v>94</v>
      </c>
      <c r="AH1" t="s">
        <v>95</v>
      </c>
      <c r="AI1" t="s">
        <v>96</v>
      </c>
      <c r="AJ1" t="s">
        <v>97</v>
      </c>
      <c r="AK1" t="s">
        <v>98</v>
      </c>
      <c r="AL1" t="s">
        <v>99</v>
      </c>
    </row>
    <row r="2" spans="1:41" x14ac:dyDescent="0.25">
      <c r="A2" t="s">
        <v>58</v>
      </c>
      <c r="B2" t="s">
        <v>44</v>
      </c>
      <c r="C2" s="1">
        <v>1.7</v>
      </c>
      <c r="D2" s="1">
        <v>1.7</v>
      </c>
      <c r="E2" s="1">
        <v>1.8</v>
      </c>
      <c r="F2" s="1">
        <v>1.9</v>
      </c>
      <c r="G2" s="1">
        <v>2.1</v>
      </c>
      <c r="H2" s="1">
        <v>2.2000000000000002</v>
      </c>
      <c r="I2" s="1">
        <v>2.4</v>
      </c>
      <c r="J2" s="1">
        <v>2.5</v>
      </c>
      <c r="K2" s="1">
        <v>2.5</v>
      </c>
      <c r="L2" s="1">
        <v>6.1</v>
      </c>
      <c r="M2" s="1">
        <v>6.3</v>
      </c>
      <c r="N2" s="1">
        <v>6.6</v>
      </c>
      <c r="O2" s="1">
        <v>7</v>
      </c>
      <c r="P2" s="1">
        <v>7.5</v>
      </c>
      <c r="Q2" s="1">
        <v>8</v>
      </c>
      <c r="R2" s="1">
        <v>8.5</v>
      </c>
      <c r="S2" s="1">
        <v>8.8000000000000007</v>
      </c>
      <c r="T2" s="1">
        <v>9</v>
      </c>
      <c r="U2" s="1">
        <v>4.9000000000000004</v>
      </c>
      <c r="V2" s="1">
        <v>5.0999999999999996</v>
      </c>
      <c r="W2" s="1">
        <v>5.3</v>
      </c>
      <c r="X2" s="1">
        <v>5.6</v>
      </c>
      <c r="Y2" s="1">
        <v>6.1</v>
      </c>
      <c r="Z2" s="1">
        <v>6.5</v>
      </c>
      <c r="AA2" s="1">
        <v>6.8</v>
      </c>
      <c r="AB2" s="1">
        <v>7.1</v>
      </c>
      <c r="AC2" s="1">
        <v>7.2</v>
      </c>
      <c r="AD2" s="1">
        <v>0.5</v>
      </c>
      <c r="AE2" s="1">
        <v>0.6</v>
      </c>
      <c r="AF2" s="1">
        <v>0.6</v>
      </c>
      <c r="AG2" s="1">
        <v>0.7</v>
      </c>
      <c r="AH2" s="1">
        <v>0.8</v>
      </c>
      <c r="AI2" s="1">
        <v>1</v>
      </c>
      <c r="AJ2" s="1">
        <v>1.1000000000000001</v>
      </c>
      <c r="AK2" s="1">
        <v>1.1000000000000001</v>
      </c>
      <c r="AL2" s="1">
        <v>1.2</v>
      </c>
    </row>
    <row r="3" spans="1:41" x14ac:dyDescent="0.25">
      <c r="A3" t="s">
        <v>59</v>
      </c>
      <c r="B3" t="s">
        <v>44</v>
      </c>
      <c r="C3" s="1">
        <v>2</v>
      </c>
      <c r="D3" s="1">
        <v>2.1</v>
      </c>
      <c r="E3" s="1">
        <v>2.2000000000000002</v>
      </c>
      <c r="F3" s="1">
        <v>2.2999999999999998</v>
      </c>
      <c r="G3" s="1">
        <v>2.4</v>
      </c>
      <c r="H3" s="1">
        <v>2.6</v>
      </c>
      <c r="I3" s="1">
        <v>2.7</v>
      </c>
      <c r="J3" s="1">
        <v>2.8</v>
      </c>
      <c r="K3" s="1">
        <v>2.9</v>
      </c>
      <c r="L3" s="1">
        <v>7.4</v>
      </c>
      <c r="M3" s="1">
        <v>7.6</v>
      </c>
      <c r="N3" s="1">
        <v>7.9</v>
      </c>
      <c r="O3" s="1">
        <v>8.3000000000000007</v>
      </c>
      <c r="P3" s="1">
        <v>8.8000000000000007</v>
      </c>
      <c r="Q3" s="1">
        <v>9.3000000000000007</v>
      </c>
      <c r="R3" s="1">
        <v>9.8000000000000007</v>
      </c>
      <c r="S3" s="1">
        <v>10</v>
      </c>
      <c r="T3" s="1">
        <v>10.199999999999999</v>
      </c>
      <c r="U3" s="1">
        <v>6</v>
      </c>
      <c r="V3" s="1">
        <v>6.2</v>
      </c>
      <c r="W3" s="1">
        <v>6.4</v>
      </c>
      <c r="X3" s="1">
        <v>6.8</v>
      </c>
      <c r="Y3" s="1">
        <v>7.2</v>
      </c>
      <c r="Z3" s="1">
        <v>7.6</v>
      </c>
      <c r="AA3" s="1">
        <v>8</v>
      </c>
      <c r="AB3" s="1">
        <v>8.1999999999999993</v>
      </c>
      <c r="AC3" s="1">
        <v>8.4</v>
      </c>
      <c r="AD3" s="1">
        <v>0.9</v>
      </c>
      <c r="AE3" s="1">
        <v>0.9</v>
      </c>
      <c r="AF3" s="1">
        <v>1</v>
      </c>
      <c r="AG3" s="1">
        <v>1.1000000000000001</v>
      </c>
      <c r="AH3" s="1">
        <v>1.2</v>
      </c>
      <c r="AI3" s="1">
        <v>1.3</v>
      </c>
      <c r="AJ3" s="1">
        <v>1.4</v>
      </c>
      <c r="AK3" s="1">
        <v>1.4</v>
      </c>
      <c r="AL3" s="1">
        <v>1.5</v>
      </c>
      <c r="AN3" t="s">
        <v>4</v>
      </c>
      <c r="AO3" s="2" t="s">
        <v>100</v>
      </c>
    </row>
    <row r="4" spans="1:41" x14ac:dyDescent="0.25">
      <c r="A4" t="s">
        <v>30</v>
      </c>
      <c r="B4" t="s">
        <v>42</v>
      </c>
      <c r="C4" s="1">
        <v>2.2999999999999998</v>
      </c>
      <c r="D4" s="1">
        <v>2.4</v>
      </c>
      <c r="E4" s="1">
        <v>2.5</v>
      </c>
      <c r="F4" s="1">
        <v>2.6</v>
      </c>
      <c r="G4" s="1">
        <v>2.8</v>
      </c>
      <c r="H4" s="1">
        <v>2.9</v>
      </c>
      <c r="I4" s="1">
        <v>3</v>
      </c>
      <c r="J4" s="1">
        <v>3.1</v>
      </c>
      <c r="K4" s="1">
        <v>3.2</v>
      </c>
      <c r="L4" s="1">
        <v>8.6</v>
      </c>
      <c r="M4" s="1">
        <v>8.6999999999999993</v>
      </c>
      <c r="N4" s="1">
        <v>9</v>
      </c>
      <c r="O4" s="1">
        <v>9.5</v>
      </c>
      <c r="P4" s="1">
        <v>10</v>
      </c>
      <c r="Q4" s="1">
        <v>10.5</v>
      </c>
      <c r="R4" s="1">
        <v>10.9</v>
      </c>
      <c r="S4" s="1">
        <v>11.2</v>
      </c>
      <c r="T4" s="1">
        <v>11.4</v>
      </c>
      <c r="U4" s="1">
        <v>7</v>
      </c>
      <c r="V4" s="1">
        <v>7.2</v>
      </c>
      <c r="W4" s="1">
        <v>7.4</v>
      </c>
      <c r="X4" s="1">
        <v>7.8</v>
      </c>
      <c r="Y4" s="1">
        <v>8.1999999999999993</v>
      </c>
      <c r="Z4" s="1">
        <v>8.6999999999999993</v>
      </c>
      <c r="AA4" s="1">
        <v>9.1</v>
      </c>
      <c r="AB4" s="1">
        <v>9.3000000000000007</v>
      </c>
      <c r="AC4" s="1">
        <v>9.4</v>
      </c>
      <c r="AD4" s="1">
        <v>1.1000000000000001</v>
      </c>
      <c r="AE4" s="1">
        <v>1.2</v>
      </c>
      <c r="AF4" s="1">
        <v>1.2</v>
      </c>
      <c r="AG4" s="1">
        <v>1.3</v>
      </c>
      <c r="AH4" s="1">
        <v>1.4</v>
      </c>
      <c r="AI4" s="1">
        <v>1.6</v>
      </c>
      <c r="AJ4" s="1">
        <v>1.7</v>
      </c>
      <c r="AK4" s="1">
        <v>1.7</v>
      </c>
      <c r="AL4" s="1">
        <v>1.8</v>
      </c>
      <c r="AN4" t="s">
        <v>3</v>
      </c>
      <c r="AO4" t="s">
        <v>2</v>
      </c>
    </row>
    <row r="5" spans="1:41" x14ac:dyDescent="0.25">
      <c r="A5" t="s">
        <v>31</v>
      </c>
      <c r="B5" t="s">
        <v>38</v>
      </c>
      <c r="C5" s="1">
        <v>2.7</v>
      </c>
      <c r="D5" s="1">
        <v>2.8</v>
      </c>
      <c r="E5" s="1">
        <v>2.8</v>
      </c>
      <c r="F5" s="1">
        <v>3</v>
      </c>
      <c r="G5" s="1">
        <v>3.1</v>
      </c>
      <c r="H5" s="1">
        <v>3.3</v>
      </c>
      <c r="I5" s="1">
        <v>3.4</v>
      </c>
      <c r="J5" s="1">
        <v>3.5</v>
      </c>
      <c r="K5" s="1">
        <v>3.6</v>
      </c>
      <c r="L5" s="1">
        <v>10</v>
      </c>
      <c r="M5" s="1">
        <v>10.199999999999999</v>
      </c>
      <c r="N5" s="1">
        <v>10.4</v>
      </c>
      <c r="O5" s="1">
        <v>10.9</v>
      </c>
      <c r="P5" s="1">
        <v>11.4</v>
      </c>
      <c r="Q5" s="1">
        <v>11.9</v>
      </c>
      <c r="R5" s="1">
        <v>12.4</v>
      </c>
      <c r="S5" s="1">
        <v>12.7</v>
      </c>
      <c r="T5" s="1">
        <v>12.8</v>
      </c>
      <c r="U5" s="1">
        <v>8.1999999999999993</v>
      </c>
      <c r="V5" s="1">
        <v>8.4</v>
      </c>
      <c r="W5" s="1">
        <v>8.6999999999999993</v>
      </c>
      <c r="X5" s="1">
        <v>9.1</v>
      </c>
      <c r="Y5" s="1">
        <v>9.5</v>
      </c>
      <c r="Z5" s="1">
        <v>10</v>
      </c>
      <c r="AA5" s="1">
        <v>10.4</v>
      </c>
      <c r="AB5" s="1">
        <v>10.6</v>
      </c>
      <c r="AC5" s="1">
        <v>10.8</v>
      </c>
      <c r="AD5" s="1">
        <v>1.5</v>
      </c>
      <c r="AE5" s="1">
        <v>1.5</v>
      </c>
      <c r="AF5" s="1">
        <v>1.6</v>
      </c>
      <c r="AG5" s="1">
        <v>1.7</v>
      </c>
      <c r="AH5" s="1">
        <v>1.8</v>
      </c>
      <c r="AI5" s="1">
        <v>1.9</v>
      </c>
      <c r="AJ5" s="1">
        <v>2</v>
      </c>
      <c r="AK5" s="1">
        <v>2.1</v>
      </c>
      <c r="AL5" s="1">
        <v>2.1</v>
      </c>
    </row>
    <row r="6" spans="1:41" x14ac:dyDescent="0.25">
      <c r="A6" t="s">
        <v>32</v>
      </c>
      <c r="B6" t="s">
        <v>38</v>
      </c>
      <c r="C6" s="1">
        <v>3.1</v>
      </c>
      <c r="D6" s="1">
        <v>3.1</v>
      </c>
      <c r="E6" s="1">
        <v>3.2</v>
      </c>
      <c r="F6" s="1">
        <v>3.4</v>
      </c>
      <c r="G6" s="1">
        <v>3.5</v>
      </c>
      <c r="H6" s="1">
        <v>3.7</v>
      </c>
      <c r="I6" s="1">
        <v>3.8</v>
      </c>
      <c r="J6" s="1">
        <v>3.9</v>
      </c>
      <c r="K6" s="1">
        <v>4</v>
      </c>
      <c r="L6" s="1">
        <v>11.4</v>
      </c>
      <c r="M6" s="1">
        <v>11.5</v>
      </c>
      <c r="N6" s="1">
        <v>11.8</v>
      </c>
      <c r="O6" s="1">
        <v>12.3</v>
      </c>
      <c r="P6" s="1">
        <v>12.8</v>
      </c>
      <c r="Q6" s="1">
        <v>13.3</v>
      </c>
      <c r="R6" s="1">
        <v>13.7</v>
      </c>
      <c r="S6" s="1">
        <v>14</v>
      </c>
      <c r="T6" s="1">
        <v>14.2</v>
      </c>
      <c r="U6" s="1">
        <v>9.4</v>
      </c>
      <c r="V6" s="1">
        <v>9.6</v>
      </c>
      <c r="W6" s="1">
        <v>9.9</v>
      </c>
      <c r="X6" s="1">
        <v>10.3</v>
      </c>
      <c r="Y6" s="1">
        <v>10.7</v>
      </c>
      <c r="Z6" s="1">
        <v>11.2</v>
      </c>
      <c r="AA6" s="1">
        <v>11.6</v>
      </c>
      <c r="AB6" s="1">
        <v>11.9</v>
      </c>
      <c r="AC6" s="1">
        <v>12.1</v>
      </c>
      <c r="AD6" s="1">
        <v>1.8</v>
      </c>
      <c r="AE6" s="1">
        <v>1.8</v>
      </c>
      <c r="AF6" s="1">
        <v>1.9</v>
      </c>
      <c r="AG6" s="1">
        <v>2</v>
      </c>
      <c r="AH6" s="1">
        <v>2.1</v>
      </c>
      <c r="AI6" s="1">
        <v>2.2000000000000002</v>
      </c>
      <c r="AJ6" s="1">
        <v>2.2999999999999998</v>
      </c>
      <c r="AK6" s="1">
        <v>2.4</v>
      </c>
      <c r="AL6" s="1">
        <v>2.4</v>
      </c>
    </row>
    <row r="7" spans="1:41" x14ac:dyDescent="0.25">
      <c r="A7" t="s">
        <v>33</v>
      </c>
      <c r="B7" t="s">
        <v>40</v>
      </c>
      <c r="C7" s="1">
        <v>3.5</v>
      </c>
      <c r="D7" s="1">
        <v>3.5</v>
      </c>
      <c r="E7" s="1">
        <v>3.6</v>
      </c>
      <c r="F7" s="1">
        <v>3.8</v>
      </c>
      <c r="G7" s="1">
        <v>3.9</v>
      </c>
      <c r="H7" s="1">
        <v>4.0999999999999996</v>
      </c>
      <c r="I7" s="1">
        <v>4.2</v>
      </c>
      <c r="J7" s="1">
        <v>4.3</v>
      </c>
      <c r="K7" s="1">
        <v>4.4000000000000004</v>
      </c>
      <c r="L7" s="1">
        <v>12.8</v>
      </c>
      <c r="M7" s="1">
        <v>13</v>
      </c>
      <c r="N7" s="1">
        <v>13.3</v>
      </c>
      <c r="O7" s="1">
        <v>13.7</v>
      </c>
      <c r="P7" s="1">
        <v>14.3</v>
      </c>
      <c r="Q7" s="1">
        <v>14.8</v>
      </c>
      <c r="R7" s="1">
        <v>15.2</v>
      </c>
      <c r="S7" s="1">
        <v>15.5</v>
      </c>
      <c r="T7" s="1">
        <v>15.7</v>
      </c>
      <c r="U7" s="1">
        <v>10.7</v>
      </c>
      <c r="V7" s="1">
        <v>10.9</v>
      </c>
      <c r="W7" s="1">
        <v>11.2</v>
      </c>
      <c r="X7" s="1">
        <v>11.6</v>
      </c>
      <c r="Y7" s="1">
        <v>12.1</v>
      </c>
      <c r="Z7" s="1">
        <v>12.6</v>
      </c>
      <c r="AA7" s="1">
        <v>13</v>
      </c>
      <c r="AB7" s="1">
        <v>13.3</v>
      </c>
      <c r="AC7" s="1">
        <v>13.5</v>
      </c>
      <c r="AD7" s="1">
        <v>2.1</v>
      </c>
      <c r="AE7" s="1">
        <v>2.2000000000000002</v>
      </c>
      <c r="AF7" s="1">
        <v>2.2000000000000002</v>
      </c>
      <c r="AG7" s="1">
        <v>2.4</v>
      </c>
      <c r="AH7" s="1">
        <v>2.5</v>
      </c>
      <c r="AI7" s="1">
        <v>2.6</v>
      </c>
      <c r="AJ7" s="1">
        <v>2.7</v>
      </c>
      <c r="AK7" s="1">
        <v>2.8</v>
      </c>
      <c r="AL7" s="1">
        <v>2.8</v>
      </c>
    </row>
    <row r="8" spans="1:41" x14ac:dyDescent="0.25">
      <c r="A8" t="s">
        <v>34</v>
      </c>
      <c r="B8" t="s">
        <v>36</v>
      </c>
      <c r="C8" s="1">
        <v>3.8</v>
      </c>
      <c r="D8" s="1">
        <v>3.8</v>
      </c>
      <c r="E8" s="1">
        <v>3.9</v>
      </c>
      <c r="F8" s="1">
        <v>4.0999999999999996</v>
      </c>
      <c r="G8" s="1">
        <v>4.2</v>
      </c>
      <c r="H8" s="1">
        <v>4.4000000000000004</v>
      </c>
      <c r="I8" s="1">
        <v>4.5</v>
      </c>
      <c r="J8" s="1">
        <v>4.5999999999999996</v>
      </c>
      <c r="K8" s="1">
        <v>4.7</v>
      </c>
      <c r="L8" s="1">
        <v>14</v>
      </c>
      <c r="M8" s="1">
        <v>14.1</v>
      </c>
      <c r="N8" s="1">
        <v>14.4</v>
      </c>
      <c r="O8" s="1">
        <v>14.9</v>
      </c>
      <c r="P8" s="1">
        <v>15.4</v>
      </c>
      <c r="Q8" s="1">
        <v>15.9</v>
      </c>
      <c r="R8" s="1">
        <v>16.399999999999999</v>
      </c>
      <c r="S8" s="1">
        <v>16.600000000000001</v>
      </c>
      <c r="T8" s="1">
        <v>16.8</v>
      </c>
      <c r="U8" s="1">
        <v>11.7</v>
      </c>
      <c r="V8" s="1">
        <v>11.9</v>
      </c>
      <c r="W8" s="1">
        <v>12.2</v>
      </c>
      <c r="X8" s="1">
        <v>12.6</v>
      </c>
      <c r="Y8" s="1">
        <v>13.1</v>
      </c>
      <c r="Z8" s="1">
        <v>13.6</v>
      </c>
      <c r="AA8" s="1">
        <v>14.1</v>
      </c>
      <c r="AB8" s="1">
        <v>14.4</v>
      </c>
      <c r="AC8" s="1">
        <v>14.5</v>
      </c>
      <c r="AD8" s="1">
        <v>2.4</v>
      </c>
      <c r="AE8" s="1">
        <v>2.4</v>
      </c>
      <c r="AF8" s="1">
        <v>2.5</v>
      </c>
      <c r="AG8" s="1">
        <v>2.6</v>
      </c>
      <c r="AH8" s="1">
        <v>2.7</v>
      </c>
      <c r="AI8" s="1">
        <v>2.8</v>
      </c>
      <c r="AJ8" s="1">
        <v>3</v>
      </c>
      <c r="AK8" s="1">
        <v>3</v>
      </c>
      <c r="AL8" s="1">
        <v>3.1</v>
      </c>
    </row>
    <row r="9" spans="1:41" x14ac:dyDescent="0.25">
      <c r="A9" t="s">
        <v>35</v>
      </c>
      <c r="B9" t="s">
        <v>52</v>
      </c>
      <c r="C9" s="1">
        <v>4.0999999999999996</v>
      </c>
      <c r="D9" s="1">
        <v>4.2</v>
      </c>
      <c r="E9" s="1">
        <v>4.3</v>
      </c>
      <c r="F9" s="1">
        <v>4.4000000000000004</v>
      </c>
      <c r="G9" s="1">
        <v>4.5999999999999996</v>
      </c>
      <c r="H9" s="1">
        <v>4.7</v>
      </c>
      <c r="I9" s="1">
        <v>4.9000000000000004</v>
      </c>
      <c r="J9" s="1">
        <v>5</v>
      </c>
      <c r="K9" s="1">
        <v>5</v>
      </c>
      <c r="L9" s="1">
        <v>15.3</v>
      </c>
      <c r="M9" s="1">
        <v>15.4</v>
      </c>
      <c r="N9" s="1">
        <v>15.7</v>
      </c>
      <c r="O9" s="1">
        <v>16.2</v>
      </c>
      <c r="P9" s="1">
        <v>16.7</v>
      </c>
      <c r="Q9" s="1">
        <v>17.2</v>
      </c>
      <c r="R9" s="1">
        <v>17.600000000000001</v>
      </c>
      <c r="S9" s="1">
        <v>17.899999999999999</v>
      </c>
      <c r="T9" s="1">
        <v>18.100000000000001</v>
      </c>
      <c r="U9" s="1">
        <v>12.9</v>
      </c>
      <c r="V9" s="1">
        <v>13.1</v>
      </c>
      <c r="W9" s="1">
        <v>13.3</v>
      </c>
      <c r="X9" s="1">
        <v>13.8</v>
      </c>
      <c r="Y9" s="1">
        <v>14.3</v>
      </c>
      <c r="Z9" s="1">
        <v>14.9</v>
      </c>
      <c r="AA9" s="1">
        <v>15.3</v>
      </c>
      <c r="AB9" s="1">
        <v>15.6</v>
      </c>
      <c r="AC9" s="1">
        <v>15.8</v>
      </c>
      <c r="AD9" s="1">
        <v>2.7</v>
      </c>
      <c r="AE9" s="1">
        <v>2.7</v>
      </c>
      <c r="AF9" s="1">
        <v>2.8</v>
      </c>
      <c r="AG9" s="1">
        <v>2.9</v>
      </c>
      <c r="AH9" s="1">
        <v>3</v>
      </c>
      <c r="AI9" s="1">
        <v>3.1</v>
      </c>
      <c r="AJ9" s="1">
        <v>3.3</v>
      </c>
      <c r="AK9" s="1">
        <v>3.3</v>
      </c>
      <c r="AL9" s="1">
        <v>3.4</v>
      </c>
    </row>
    <row r="10" spans="1:41" x14ac:dyDescent="0.25">
      <c r="A10" t="s">
        <v>36</v>
      </c>
      <c r="B10" t="s">
        <v>43</v>
      </c>
      <c r="C10" s="1">
        <v>4.4000000000000004</v>
      </c>
      <c r="D10" s="1">
        <v>4.5</v>
      </c>
      <c r="E10" s="1">
        <v>4.5999999999999996</v>
      </c>
      <c r="F10" s="1">
        <v>4.7</v>
      </c>
      <c r="G10" s="1">
        <v>4.9000000000000004</v>
      </c>
      <c r="H10" s="1">
        <v>5.0999999999999996</v>
      </c>
      <c r="I10" s="1">
        <v>5.2</v>
      </c>
      <c r="J10" s="1">
        <v>5.3</v>
      </c>
      <c r="K10" s="1">
        <v>5.4</v>
      </c>
      <c r="L10" s="1">
        <v>16.5</v>
      </c>
      <c r="M10" s="1">
        <v>16.600000000000001</v>
      </c>
      <c r="N10" s="1">
        <v>16.899999999999999</v>
      </c>
      <c r="O10" s="1">
        <v>17.399999999999999</v>
      </c>
      <c r="P10" s="1">
        <v>17.899999999999999</v>
      </c>
      <c r="Q10" s="1">
        <v>18.399999999999999</v>
      </c>
      <c r="R10" s="1">
        <v>18.899999999999999</v>
      </c>
      <c r="S10" s="1">
        <v>19.100000000000001</v>
      </c>
      <c r="T10" s="1">
        <v>19.3</v>
      </c>
      <c r="U10" s="1">
        <v>14</v>
      </c>
      <c r="V10" s="1">
        <v>14.2</v>
      </c>
      <c r="W10" s="1">
        <v>14.4</v>
      </c>
      <c r="X10" s="1">
        <v>14.9</v>
      </c>
      <c r="Y10" s="1">
        <v>15.5</v>
      </c>
      <c r="Z10" s="1">
        <v>16</v>
      </c>
      <c r="AA10" s="1">
        <v>16.5</v>
      </c>
      <c r="AB10" s="1">
        <v>16.8</v>
      </c>
      <c r="AC10" s="1">
        <v>17</v>
      </c>
      <c r="AD10" s="1">
        <v>3</v>
      </c>
      <c r="AE10" s="1">
        <v>3</v>
      </c>
      <c r="AF10" s="1">
        <v>3.1</v>
      </c>
      <c r="AG10" s="1">
        <v>3.2</v>
      </c>
      <c r="AH10" s="1">
        <v>3.3</v>
      </c>
      <c r="AI10" s="1">
        <v>3.4</v>
      </c>
      <c r="AJ10" s="1">
        <v>3.5</v>
      </c>
      <c r="AK10" s="1">
        <v>3.6</v>
      </c>
      <c r="AL10" s="1">
        <v>3.6</v>
      </c>
    </row>
    <row r="11" spans="1:41" x14ac:dyDescent="0.25">
      <c r="A11" t="s">
        <v>37</v>
      </c>
      <c r="B11" t="s">
        <v>56</v>
      </c>
      <c r="C11" s="1">
        <v>4.7</v>
      </c>
      <c r="D11" s="1">
        <v>4.8</v>
      </c>
      <c r="E11" s="1">
        <v>4.9000000000000004</v>
      </c>
      <c r="F11" s="1">
        <v>5</v>
      </c>
      <c r="G11" s="1">
        <v>5.2</v>
      </c>
      <c r="H11" s="1">
        <v>5.4</v>
      </c>
      <c r="I11" s="1">
        <v>5.5</v>
      </c>
      <c r="J11" s="1">
        <v>5.6</v>
      </c>
      <c r="K11" s="1">
        <v>5.7</v>
      </c>
      <c r="L11" s="1">
        <v>17.600000000000001</v>
      </c>
      <c r="M11" s="1">
        <v>17.8</v>
      </c>
      <c r="N11" s="1">
        <v>18.100000000000001</v>
      </c>
      <c r="O11" s="1">
        <v>18.5</v>
      </c>
      <c r="P11" s="1">
        <v>19</v>
      </c>
      <c r="Q11" s="1">
        <v>19.5</v>
      </c>
      <c r="R11" s="1">
        <v>20</v>
      </c>
      <c r="S11" s="1">
        <v>20.3</v>
      </c>
      <c r="T11" s="1">
        <v>20.5</v>
      </c>
      <c r="U11" s="1">
        <v>15</v>
      </c>
      <c r="V11" s="1">
        <v>15.2</v>
      </c>
      <c r="W11" s="1">
        <v>15.5</v>
      </c>
      <c r="X11" s="1">
        <v>16</v>
      </c>
      <c r="Y11" s="1">
        <v>16.600000000000001</v>
      </c>
      <c r="Z11" s="1">
        <v>17.100000000000001</v>
      </c>
      <c r="AA11" s="1">
        <v>17.600000000000001</v>
      </c>
      <c r="AB11" s="1">
        <v>17.899999999999999</v>
      </c>
      <c r="AC11" s="1">
        <v>18.100000000000001</v>
      </c>
      <c r="AD11" s="1">
        <v>3.2</v>
      </c>
      <c r="AE11" s="1">
        <v>3.3</v>
      </c>
      <c r="AF11" s="1">
        <v>3.3</v>
      </c>
      <c r="AG11" s="1">
        <v>3.5</v>
      </c>
      <c r="AH11" s="1">
        <v>3.6</v>
      </c>
      <c r="AI11" s="1">
        <v>3.7</v>
      </c>
      <c r="AJ11" s="1">
        <v>3.8</v>
      </c>
      <c r="AK11" s="1">
        <v>3.9</v>
      </c>
      <c r="AL11" s="1">
        <v>3.9</v>
      </c>
    </row>
    <row r="12" spans="1:41" x14ac:dyDescent="0.25">
      <c r="A12" t="s">
        <v>38</v>
      </c>
      <c r="B12" t="s">
        <v>52</v>
      </c>
      <c r="C12" s="1">
        <v>5</v>
      </c>
      <c r="D12" s="1">
        <v>5.0999999999999996</v>
      </c>
      <c r="E12" s="1">
        <v>5.2</v>
      </c>
      <c r="F12" s="1">
        <v>5.3</v>
      </c>
      <c r="G12" s="1">
        <v>5.5</v>
      </c>
      <c r="H12" s="1">
        <v>5.7</v>
      </c>
      <c r="I12" s="1">
        <v>5.8</v>
      </c>
      <c r="J12" s="1">
        <v>5.9</v>
      </c>
      <c r="K12" s="1">
        <v>6</v>
      </c>
      <c r="L12" s="1">
        <v>18.7</v>
      </c>
      <c r="M12" s="1">
        <v>18.8</v>
      </c>
      <c r="N12" s="1">
        <v>19.100000000000001</v>
      </c>
      <c r="O12" s="1">
        <v>19.600000000000001</v>
      </c>
      <c r="P12" s="1">
        <v>20.100000000000001</v>
      </c>
      <c r="Q12" s="1">
        <v>20.6</v>
      </c>
      <c r="R12" s="1">
        <v>21.1</v>
      </c>
      <c r="S12" s="1">
        <v>21.3</v>
      </c>
      <c r="T12" s="1">
        <v>21.5</v>
      </c>
      <c r="U12" s="1">
        <v>16</v>
      </c>
      <c r="V12" s="1">
        <v>16.2</v>
      </c>
      <c r="W12" s="1">
        <v>16.5</v>
      </c>
      <c r="X12" s="1">
        <v>17</v>
      </c>
      <c r="Y12" s="1">
        <v>17.600000000000001</v>
      </c>
      <c r="Z12" s="1">
        <v>18.2</v>
      </c>
      <c r="AA12" s="1">
        <v>18.7</v>
      </c>
      <c r="AB12" s="1">
        <v>19</v>
      </c>
      <c r="AC12" s="1">
        <v>19.2</v>
      </c>
      <c r="AD12" s="1">
        <v>3.5</v>
      </c>
      <c r="AE12" s="1">
        <v>3.5</v>
      </c>
      <c r="AF12" s="1">
        <v>3.6</v>
      </c>
      <c r="AG12" s="1">
        <v>3.7</v>
      </c>
      <c r="AH12" s="1">
        <v>3.8</v>
      </c>
      <c r="AI12" s="1">
        <v>3.9</v>
      </c>
      <c r="AJ12" s="1">
        <v>4.0999999999999996</v>
      </c>
      <c r="AK12" s="1">
        <v>4.0999999999999996</v>
      </c>
      <c r="AL12" s="1">
        <v>4.2</v>
      </c>
    </row>
    <row r="13" spans="1:41" x14ac:dyDescent="0.25">
      <c r="A13" t="s">
        <v>39</v>
      </c>
      <c r="B13" t="s">
        <v>60</v>
      </c>
      <c r="C13" s="1">
        <v>5.3</v>
      </c>
      <c r="D13" s="1">
        <v>5.4</v>
      </c>
      <c r="E13" s="1">
        <v>5.5</v>
      </c>
      <c r="F13" s="1">
        <v>5.6</v>
      </c>
      <c r="G13" s="1">
        <v>5.8</v>
      </c>
      <c r="H13" s="1">
        <v>6</v>
      </c>
      <c r="I13" s="1">
        <v>6.1</v>
      </c>
      <c r="J13" s="1">
        <v>6.2</v>
      </c>
      <c r="K13" s="1">
        <v>6.3</v>
      </c>
      <c r="L13" s="1">
        <v>19.8</v>
      </c>
      <c r="M13" s="1">
        <v>20</v>
      </c>
      <c r="N13" s="1">
        <v>20.2</v>
      </c>
      <c r="O13" s="1">
        <v>20.7</v>
      </c>
      <c r="P13" s="1">
        <v>21.2</v>
      </c>
      <c r="Q13" s="1">
        <v>21.7</v>
      </c>
      <c r="R13" s="1">
        <v>22.2</v>
      </c>
      <c r="S13" s="1">
        <v>22.5</v>
      </c>
      <c r="T13" s="1">
        <v>22.7</v>
      </c>
      <c r="U13" s="1">
        <v>17.100000000000001</v>
      </c>
      <c r="V13" s="1">
        <v>17.3</v>
      </c>
      <c r="W13" s="1">
        <v>17.600000000000001</v>
      </c>
      <c r="X13" s="1">
        <v>18.100000000000001</v>
      </c>
      <c r="Y13" s="1">
        <v>18.7</v>
      </c>
      <c r="Z13" s="1">
        <v>19.3</v>
      </c>
      <c r="AA13" s="1">
        <v>19.8</v>
      </c>
      <c r="AB13" s="1">
        <v>20.100000000000001</v>
      </c>
      <c r="AC13" s="1">
        <v>20.3</v>
      </c>
      <c r="AD13" s="1">
        <v>3.7</v>
      </c>
      <c r="AE13" s="1">
        <v>3.8</v>
      </c>
      <c r="AF13" s="1">
        <v>3.8</v>
      </c>
      <c r="AG13" s="1">
        <v>4</v>
      </c>
      <c r="AH13" s="1">
        <v>4.0999999999999996</v>
      </c>
      <c r="AI13" s="1">
        <v>4.2</v>
      </c>
      <c r="AJ13" s="1">
        <v>4.3</v>
      </c>
      <c r="AK13" s="1">
        <v>4.4000000000000004</v>
      </c>
      <c r="AL13" s="1">
        <v>4.4000000000000004</v>
      </c>
    </row>
    <row r="14" spans="1:41" x14ac:dyDescent="0.25">
      <c r="A14" t="s">
        <v>40</v>
      </c>
      <c r="B14" t="s">
        <v>56</v>
      </c>
      <c r="C14" s="1">
        <v>5.6</v>
      </c>
      <c r="D14" s="1">
        <v>5.7</v>
      </c>
      <c r="E14" s="1">
        <v>5.7</v>
      </c>
      <c r="F14" s="1">
        <v>5.9</v>
      </c>
      <c r="G14" s="1">
        <v>6.1</v>
      </c>
      <c r="H14" s="1">
        <v>6.2</v>
      </c>
      <c r="I14" s="1">
        <v>6.4</v>
      </c>
      <c r="J14" s="1">
        <v>6.5</v>
      </c>
      <c r="K14" s="1">
        <v>6.6</v>
      </c>
      <c r="L14" s="1">
        <v>20.8</v>
      </c>
      <c r="M14" s="1">
        <v>21</v>
      </c>
      <c r="N14" s="1">
        <v>21.3</v>
      </c>
      <c r="O14" s="1">
        <v>21.7</v>
      </c>
      <c r="P14" s="1">
        <v>22.3</v>
      </c>
      <c r="Q14" s="1">
        <v>22.8</v>
      </c>
      <c r="R14" s="1">
        <v>23.2</v>
      </c>
      <c r="S14" s="1">
        <v>23.5</v>
      </c>
      <c r="T14" s="1">
        <v>23.7</v>
      </c>
      <c r="U14" s="1">
        <v>18.100000000000001</v>
      </c>
      <c r="V14" s="1">
        <v>18.3</v>
      </c>
      <c r="W14" s="1">
        <v>18.600000000000001</v>
      </c>
      <c r="X14" s="1">
        <v>19.100000000000001</v>
      </c>
      <c r="Y14" s="1">
        <v>19.7</v>
      </c>
      <c r="Z14" s="1">
        <v>20.3</v>
      </c>
      <c r="AA14" s="1">
        <v>20.9</v>
      </c>
      <c r="AB14" s="1">
        <v>21.2</v>
      </c>
      <c r="AC14" s="1">
        <v>21.4</v>
      </c>
      <c r="AD14" s="1">
        <v>4</v>
      </c>
      <c r="AE14" s="1">
        <v>4</v>
      </c>
      <c r="AF14" s="1">
        <v>4.0999999999999996</v>
      </c>
      <c r="AG14" s="1">
        <v>4.2</v>
      </c>
      <c r="AH14" s="1">
        <v>4.3</v>
      </c>
      <c r="AI14" s="1">
        <v>4.4000000000000004</v>
      </c>
      <c r="AJ14" s="1">
        <v>4.5999999999999996</v>
      </c>
      <c r="AK14" s="1">
        <v>4.5999999999999996</v>
      </c>
      <c r="AL14" s="1">
        <v>4.7</v>
      </c>
    </row>
    <row r="15" spans="1:41" x14ac:dyDescent="0.25">
      <c r="A15" t="s">
        <v>41</v>
      </c>
      <c r="B15" t="s">
        <v>49</v>
      </c>
      <c r="C15" s="1">
        <v>5.9</v>
      </c>
      <c r="D15" s="1">
        <v>5.9</v>
      </c>
      <c r="E15" s="1">
        <v>6</v>
      </c>
      <c r="F15" s="1">
        <v>6.2</v>
      </c>
      <c r="G15" s="1">
        <v>6.4</v>
      </c>
      <c r="H15" s="1">
        <v>6.5</v>
      </c>
      <c r="I15" s="1">
        <v>6.7</v>
      </c>
      <c r="J15" s="1">
        <v>6.8</v>
      </c>
      <c r="K15" s="1">
        <v>6.9</v>
      </c>
      <c r="L15" s="1">
        <v>21.9</v>
      </c>
      <c r="M15" s="1">
        <v>22.1</v>
      </c>
      <c r="N15" s="1">
        <v>22.3</v>
      </c>
      <c r="O15" s="1">
        <v>22.8</v>
      </c>
      <c r="P15" s="1">
        <v>23.3</v>
      </c>
      <c r="Q15" s="1">
        <v>23.8</v>
      </c>
      <c r="R15" s="1">
        <v>24.3</v>
      </c>
      <c r="S15" s="1">
        <v>24.6</v>
      </c>
      <c r="T15" s="1">
        <v>24.8</v>
      </c>
      <c r="U15" s="1">
        <v>19.100000000000001</v>
      </c>
      <c r="V15" s="1">
        <v>19.3</v>
      </c>
      <c r="W15" s="1">
        <v>19.600000000000001</v>
      </c>
      <c r="X15" s="1">
        <v>20.2</v>
      </c>
      <c r="Y15" s="1">
        <v>20.8</v>
      </c>
      <c r="Z15" s="1">
        <v>21.4</v>
      </c>
      <c r="AA15" s="1">
        <v>22</v>
      </c>
      <c r="AB15" s="1">
        <v>22.3</v>
      </c>
      <c r="AC15" s="1">
        <v>22.5</v>
      </c>
      <c r="AD15" s="1">
        <v>4.2</v>
      </c>
      <c r="AE15" s="1">
        <v>4.2</v>
      </c>
      <c r="AF15" s="1">
        <v>4.3</v>
      </c>
      <c r="AG15" s="1">
        <v>4.4000000000000004</v>
      </c>
      <c r="AH15" s="1">
        <v>4.5999999999999996</v>
      </c>
      <c r="AI15" s="1">
        <v>4.7</v>
      </c>
      <c r="AJ15" s="1">
        <v>4.8</v>
      </c>
      <c r="AK15" s="1">
        <v>4.9000000000000004</v>
      </c>
      <c r="AL15" s="1">
        <v>4.9000000000000004</v>
      </c>
    </row>
    <row r="16" spans="1:41" x14ac:dyDescent="0.25">
      <c r="A16" t="s">
        <v>42</v>
      </c>
      <c r="B16" t="s">
        <v>39</v>
      </c>
      <c r="C16" s="1">
        <v>6.1</v>
      </c>
      <c r="D16" s="1">
        <v>6.2</v>
      </c>
      <c r="E16" s="1">
        <v>6.3</v>
      </c>
      <c r="F16" s="1">
        <v>6.5</v>
      </c>
      <c r="G16" s="1">
        <v>6.6</v>
      </c>
      <c r="H16" s="1">
        <v>6.8</v>
      </c>
      <c r="I16" s="1">
        <v>7</v>
      </c>
      <c r="J16" s="1">
        <v>7.1</v>
      </c>
      <c r="K16" s="1">
        <v>7.1</v>
      </c>
      <c r="L16" s="1">
        <v>22.9</v>
      </c>
      <c r="M16" s="1">
        <v>23</v>
      </c>
      <c r="N16" s="1">
        <v>23.3</v>
      </c>
      <c r="O16" s="1">
        <v>23.8</v>
      </c>
      <c r="P16" s="1">
        <v>24.3</v>
      </c>
      <c r="Q16" s="1">
        <v>24.8</v>
      </c>
      <c r="R16" s="1">
        <v>25.3</v>
      </c>
      <c r="S16" s="1">
        <v>25.6</v>
      </c>
      <c r="T16" s="1">
        <v>25.8</v>
      </c>
      <c r="U16" s="1">
        <v>20.100000000000001</v>
      </c>
      <c r="V16" s="1">
        <v>20.3</v>
      </c>
      <c r="W16" s="1">
        <v>20.6</v>
      </c>
      <c r="X16" s="1">
        <v>21.2</v>
      </c>
      <c r="Y16" s="1">
        <v>21.9</v>
      </c>
      <c r="Z16" s="1">
        <v>22.5</v>
      </c>
      <c r="AA16" s="1">
        <v>23.1</v>
      </c>
      <c r="AB16" s="1">
        <v>23.4</v>
      </c>
      <c r="AC16" s="1">
        <v>23.6</v>
      </c>
      <c r="AD16" s="1">
        <v>4.4000000000000004</v>
      </c>
      <c r="AE16" s="1">
        <v>4.5</v>
      </c>
      <c r="AF16" s="1">
        <v>4.5</v>
      </c>
      <c r="AG16" s="1">
        <v>4.7</v>
      </c>
      <c r="AH16" s="1">
        <v>4.8</v>
      </c>
      <c r="AI16" s="1">
        <v>4.9000000000000004</v>
      </c>
      <c r="AJ16" s="1">
        <v>5.0999999999999996</v>
      </c>
      <c r="AK16" s="1">
        <v>5.0999999999999996</v>
      </c>
      <c r="AL16" s="1">
        <v>5.2</v>
      </c>
    </row>
    <row r="17" spans="1:38" x14ac:dyDescent="0.25">
      <c r="A17" t="s">
        <v>43</v>
      </c>
      <c r="B17" t="s">
        <v>43</v>
      </c>
      <c r="C17" s="1">
        <v>6.4</v>
      </c>
      <c r="D17" s="1">
        <v>6.5</v>
      </c>
      <c r="E17" s="1">
        <v>6.6</v>
      </c>
      <c r="F17" s="1">
        <v>6.7</v>
      </c>
      <c r="G17" s="1">
        <v>6.9</v>
      </c>
      <c r="H17" s="1">
        <v>7.1</v>
      </c>
      <c r="I17" s="1">
        <v>7.3</v>
      </c>
      <c r="J17" s="1">
        <v>7.4</v>
      </c>
      <c r="K17" s="1">
        <v>7.4</v>
      </c>
      <c r="L17" s="1">
        <v>23.9</v>
      </c>
      <c r="M17" s="1">
        <v>24</v>
      </c>
      <c r="N17" s="1">
        <v>24.3</v>
      </c>
      <c r="O17" s="1">
        <v>24.8</v>
      </c>
      <c r="P17" s="1">
        <v>25.3</v>
      </c>
      <c r="Q17" s="1">
        <v>25.8</v>
      </c>
      <c r="R17" s="1">
        <v>26.3</v>
      </c>
      <c r="S17" s="1">
        <v>26.6</v>
      </c>
      <c r="T17" s="1">
        <v>26.8</v>
      </c>
      <c r="U17" s="1">
        <v>21.1</v>
      </c>
      <c r="V17" s="1">
        <v>21.3</v>
      </c>
      <c r="W17" s="1">
        <v>21.7</v>
      </c>
      <c r="X17" s="1">
        <v>22.3</v>
      </c>
      <c r="Y17" s="1">
        <v>22.9</v>
      </c>
      <c r="Z17" s="1">
        <v>23.6</v>
      </c>
      <c r="AA17" s="1">
        <v>24.2</v>
      </c>
      <c r="AB17" s="1">
        <v>24.5</v>
      </c>
      <c r="AC17" s="1">
        <v>24.7</v>
      </c>
      <c r="AD17" s="1">
        <v>4.7</v>
      </c>
      <c r="AE17" s="1">
        <v>4.7</v>
      </c>
      <c r="AF17" s="1">
        <v>4.8</v>
      </c>
      <c r="AG17" s="1">
        <v>4.9000000000000004</v>
      </c>
      <c r="AH17" s="1">
        <v>5</v>
      </c>
      <c r="AI17" s="1">
        <v>5.2</v>
      </c>
      <c r="AJ17" s="1">
        <v>5.3</v>
      </c>
      <c r="AK17" s="1">
        <v>5.4</v>
      </c>
      <c r="AL17" s="1">
        <v>5.4</v>
      </c>
    </row>
    <row r="18" spans="1:38" x14ac:dyDescent="0.25">
      <c r="A18" t="s">
        <v>44</v>
      </c>
      <c r="B18" t="s">
        <v>36</v>
      </c>
      <c r="C18" s="1">
        <v>6.7</v>
      </c>
      <c r="D18" s="1">
        <v>6.7</v>
      </c>
      <c r="E18" s="1">
        <v>6.8</v>
      </c>
      <c r="F18" s="1">
        <v>7</v>
      </c>
      <c r="G18" s="1">
        <v>7.2</v>
      </c>
      <c r="H18" s="1">
        <v>7.4</v>
      </c>
      <c r="I18" s="1">
        <v>7.5</v>
      </c>
      <c r="J18" s="1">
        <v>7.6</v>
      </c>
      <c r="K18" s="1">
        <v>7.7</v>
      </c>
      <c r="L18" s="1">
        <v>24.8</v>
      </c>
      <c r="M18" s="1">
        <v>24.9</v>
      </c>
      <c r="N18" s="1">
        <v>25.2</v>
      </c>
      <c r="O18" s="1">
        <v>25.7</v>
      </c>
      <c r="P18" s="1">
        <v>26.2</v>
      </c>
      <c r="Q18" s="1">
        <v>26.7</v>
      </c>
      <c r="R18" s="1">
        <v>27.2</v>
      </c>
      <c r="S18" s="1">
        <v>27.5</v>
      </c>
      <c r="T18" s="1">
        <v>27.7</v>
      </c>
      <c r="U18" s="1">
        <v>22</v>
      </c>
      <c r="V18" s="1">
        <v>22.3</v>
      </c>
      <c r="W18" s="1">
        <v>22.6</v>
      </c>
      <c r="X18" s="1">
        <v>23.3</v>
      </c>
      <c r="Y18" s="1">
        <v>23.9</v>
      </c>
      <c r="Z18" s="1">
        <v>24.6</v>
      </c>
      <c r="AA18" s="1">
        <v>25.2</v>
      </c>
      <c r="AB18" s="1">
        <v>25.6</v>
      </c>
      <c r="AC18" s="1">
        <v>25.8</v>
      </c>
      <c r="AD18" s="1">
        <v>4.9000000000000004</v>
      </c>
      <c r="AE18" s="1">
        <v>4.9000000000000004</v>
      </c>
      <c r="AF18" s="1">
        <v>5</v>
      </c>
      <c r="AG18" s="1">
        <v>5.0999999999999996</v>
      </c>
      <c r="AH18" s="1">
        <v>5.3</v>
      </c>
      <c r="AI18" s="1">
        <v>5.4</v>
      </c>
      <c r="AJ18" s="1">
        <v>5.5</v>
      </c>
      <c r="AK18" s="1">
        <v>5.6</v>
      </c>
      <c r="AL18" s="1">
        <v>5.6</v>
      </c>
    </row>
    <row r="19" spans="1:38" x14ac:dyDescent="0.25">
      <c r="A19" t="s">
        <v>45</v>
      </c>
      <c r="B19" t="s">
        <v>44</v>
      </c>
      <c r="C19" s="1">
        <v>6.9</v>
      </c>
      <c r="D19" s="1">
        <v>7</v>
      </c>
      <c r="E19" s="1">
        <v>7.1</v>
      </c>
      <c r="F19" s="1">
        <v>7.2</v>
      </c>
      <c r="G19" s="1">
        <v>7.4</v>
      </c>
      <c r="H19" s="1">
        <v>7.6</v>
      </c>
      <c r="I19" s="1">
        <v>7.8</v>
      </c>
      <c r="J19" s="1">
        <v>7.9</v>
      </c>
      <c r="K19" s="1">
        <v>7.9</v>
      </c>
      <c r="L19" s="1">
        <v>25.6</v>
      </c>
      <c r="M19" s="1">
        <v>25.8</v>
      </c>
      <c r="N19" s="1">
        <v>26.1</v>
      </c>
      <c r="O19" s="1">
        <v>26.6</v>
      </c>
      <c r="P19" s="1">
        <v>27.1</v>
      </c>
      <c r="Q19" s="1">
        <v>27.6</v>
      </c>
      <c r="R19" s="1">
        <v>28.1</v>
      </c>
      <c r="S19" s="1">
        <v>28.4</v>
      </c>
      <c r="T19" s="1">
        <v>28.5</v>
      </c>
      <c r="U19" s="1">
        <v>23</v>
      </c>
      <c r="V19" s="1">
        <v>23.2</v>
      </c>
      <c r="W19" s="1">
        <v>23.6</v>
      </c>
      <c r="X19" s="1">
        <v>24.2</v>
      </c>
      <c r="Y19" s="1">
        <v>24.9</v>
      </c>
      <c r="Z19" s="1">
        <v>25.6</v>
      </c>
      <c r="AA19" s="1">
        <v>26.2</v>
      </c>
      <c r="AB19" s="1">
        <v>26.6</v>
      </c>
      <c r="AC19" s="1">
        <v>26.8</v>
      </c>
      <c r="AD19" s="1">
        <v>5.0999999999999996</v>
      </c>
      <c r="AE19" s="1">
        <v>5.0999999999999996</v>
      </c>
      <c r="AF19" s="1">
        <v>5.2</v>
      </c>
      <c r="AG19" s="1">
        <v>5.3</v>
      </c>
      <c r="AH19" s="1">
        <v>5.5</v>
      </c>
      <c r="AI19" s="1">
        <v>5.6</v>
      </c>
      <c r="AJ19" s="1">
        <v>5.7</v>
      </c>
      <c r="AK19" s="1">
        <v>5.8</v>
      </c>
      <c r="AL19" s="1">
        <v>5.9</v>
      </c>
    </row>
    <row r="20" spans="1:38" x14ac:dyDescent="0.25">
      <c r="A20" t="s">
        <v>46</v>
      </c>
      <c r="B20" t="s">
        <v>41</v>
      </c>
      <c r="C20" s="1">
        <v>7.1</v>
      </c>
      <c r="D20" s="1">
        <v>7.2</v>
      </c>
      <c r="E20" s="1">
        <v>7.3</v>
      </c>
      <c r="F20" s="1">
        <v>7.5</v>
      </c>
      <c r="G20" s="1">
        <v>7.7</v>
      </c>
      <c r="H20" s="1">
        <v>7.8</v>
      </c>
      <c r="I20" s="1">
        <v>8</v>
      </c>
      <c r="J20" s="1">
        <v>8.1</v>
      </c>
      <c r="K20" s="1">
        <v>8.1999999999999993</v>
      </c>
      <c r="L20" s="1">
        <v>26.5</v>
      </c>
      <c r="M20" s="1">
        <v>26.6</v>
      </c>
      <c r="N20" s="1">
        <v>26.9</v>
      </c>
      <c r="O20" s="1">
        <v>27.4</v>
      </c>
      <c r="P20" s="1">
        <v>27.9</v>
      </c>
      <c r="Q20" s="1">
        <v>28.4</v>
      </c>
      <c r="R20" s="1">
        <v>28.9</v>
      </c>
      <c r="S20" s="1">
        <v>29.2</v>
      </c>
      <c r="T20" s="1">
        <v>29.4</v>
      </c>
      <c r="U20" s="1">
        <v>23.9</v>
      </c>
      <c r="V20" s="1">
        <v>24.2</v>
      </c>
      <c r="W20" s="1">
        <v>24.6</v>
      </c>
      <c r="X20" s="1">
        <v>25.2</v>
      </c>
      <c r="Y20" s="1">
        <v>25.9</v>
      </c>
      <c r="Z20" s="1">
        <v>26.6</v>
      </c>
      <c r="AA20" s="1">
        <v>27.2</v>
      </c>
      <c r="AB20" s="1">
        <v>27.6</v>
      </c>
      <c r="AC20" s="1">
        <v>27.8</v>
      </c>
      <c r="AD20" s="1">
        <v>5.3</v>
      </c>
      <c r="AE20" s="1">
        <v>5.3</v>
      </c>
      <c r="AF20" s="1">
        <v>5.4</v>
      </c>
      <c r="AG20" s="1">
        <v>5.5</v>
      </c>
      <c r="AH20" s="1">
        <v>5.7</v>
      </c>
      <c r="AI20" s="1">
        <v>5.8</v>
      </c>
      <c r="AJ20" s="1">
        <v>5.9</v>
      </c>
      <c r="AK20" s="1">
        <v>6</v>
      </c>
      <c r="AL20" s="1">
        <v>6.1</v>
      </c>
    </row>
    <row r="21" spans="1:38" x14ac:dyDescent="0.25">
      <c r="A21" t="s">
        <v>47</v>
      </c>
      <c r="B21" t="s">
        <v>45</v>
      </c>
      <c r="C21" s="1">
        <v>7.4</v>
      </c>
      <c r="D21" s="1">
        <v>7.4</v>
      </c>
      <c r="E21" s="1">
        <v>7.5</v>
      </c>
      <c r="F21" s="1">
        <v>7.7</v>
      </c>
      <c r="G21" s="1">
        <v>7.9</v>
      </c>
      <c r="H21" s="1">
        <v>8.1</v>
      </c>
      <c r="I21" s="1">
        <v>8.1999999999999993</v>
      </c>
      <c r="J21" s="1">
        <v>8.4</v>
      </c>
      <c r="K21" s="1">
        <v>8.4</v>
      </c>
      <c r="L21" s="1">
        <v>27.3</v>
      </c>
      <c r="M21" s="1">
        <v>27.4</v>
      </c>
      <c r="N21" s="1">
        <v>27.7</v>
      </c>
      <c r="O21" s="1">
        <v>28.2</v>
      </c>
      <c r="P21" s="1">
        <v>28.7</v>
      </c>
      <c r="Q21" s="1">
        <v>29.2</v>
      </c>
      <c r="R21" s="1">
        <v>29.7</v>
      </c>
      <c r="S21" s="1">
        <v>30</v>
      </c>
      <c r="T21" s="1">
        <v>30.2</v>
      </c>
      <c r="U21" s="1">
        <v>24.9</v>
      </c>
      <c r="V21" s="1">
        <v>25.1</v>
      </c>
      <c r="W21" s="1">
        <v>25.5</v>
      </c>
      <c r="X21" s="1">
        <v>26.1</v>
      </c>
      <c r="Y21" s="1">
        <v>26.9</v>
      </c>
      <c r="Z21" s="1">
        <v>27.6</v>
      </c>
      <c r="AA21" s="1">
        <v>28.2</v>
      </c>
      <c r="AB21" s="1">
        <v>28.6</v>
      </c>
      <c r="AC21" s="1">
        <v>28.9</v>
      </c>
      <c r="AD21" s="1">
        <v>5.5</v>
      </c>
      <c r="AE21" s="1">
        <v>5.5</v>
      </c>
      <c r="AF21" s="1">
        <v>5.6</v>
      </c>
      <c r="AG21" s="1">
        <v>5.7</v>
      </c>
      <c r="AH21" s="1">
        <v>5.9</v>
      </c>
      <c r="AI21" s="1">
        <v>6</v>
      </c>
      <c r="AJ21" s="1">
        <v>6.2</v>
      </c>
      <c r="AK21" s="1">
        <v>6.2</v>
      </c>
      <c r="AL21" s="1">
        <v>6.3</v>
      </c>
    </row>
    <row r="22" spans="1:38" x14ac:dyDescent="0.25">
      <c r="A22" t="s">
        <v>48</v>
      </c>
      <c r="B22" t="s">
        <v>40</v>
      </c>
      <c r="C22" s="1">
        <v>7.6</v>
      </c>
      <c r="D22" s="1">
        <v>7.6</v>
      </c>
      <c r="E22" s="1">
        <v>7.7</v>
      </c>
      <c r="F22" s="1">
        <v>7.9</v>
      </c>
      <c r="G22" s="1">
        <v>8.1</v>
      </c>
      <c r="H22" s="1">
        <v>8.3000000000000007</v>
      </c>
      <c r="I22" s="1">
        <v>8.5</v>
      </c>
      <c r="J22" s="1">
        <v>8.6</v>
      </c>
      <c r="K22" s="1">
        <v>8.6</v>
      </c>
      <c r="L22" s="1">
        <v>27.9</v>
      </c>
      <c r="M22" s="1">
        <v>28.1</v>
      </c>
      <c r="N22" s="1">
        <v>28.4</v>
      </c>
      <c r="O22" s="1">
        <v>28.9</v>
      </c>
      <c r="P22" s="1">
        <v>29.4</v>
      </c>
      <c r="Q22" s="1">
        <v>29.9</v>
      </c>
      <c r="R22" s="1">
        <v>30.4</v>
      </c>
      <c r="S22" s="1">
        <v>30.7</v>
      </c>
      <c r="T22" s="1">
        <v>30.8</v>
      </c>
      <c r="U22" s="1">
        <v>25.7</v>
      </c>
      <c r="V22" s="1">
        <v>25.9</v>
      </c>
      <c r="W22" s="1">
        <v>26.3</v>
      </c>
      <c r="X22" s="1">
        <v>27</v>
      </c>
      <c r="Y22" s="1">
        <v>27.7</v>
      </c>
      <c r="Z22" s="1">
        <v>28.4</v>
      </c>
      <c r="AA22" s="1">
        <v>29.1</v>
      </c>
      <c r="AB22" s="1">
        <v>29.5</v>
      </c>
      <c r="AC22" s="1">
        <v>29.8</v>
      </c>
      <c r="AD22" s="1">
        <v>5.7</v>
      </c>
      <c r="AE22" s="1">
        <v>5.7</v>
      </c>
      <c r="AF22" s="1">
        <v>5.8</v>
      </c>
      <c r="AG22" s="1">
        <v>5.9</v>
      </c>
      <c r="AH22" s="1">
        <v>6.1</v>
      </c>
      <c r="AI22" s="1">
        <v>6.2</v>
      </c>
      <c r="AJ22" s="1">
        <v>6.3</v>
      </c>
      <c r="AK22" s="1">
        <v>6.4</v>
      </c>
      <c r="AL22" s="1">
        <v>6.5</v>
      </c>
    </row>
    <row r="23" spans="1:38" x14ac:dyDescent="0.25">
      <c r="A23" t="s">
        <v>49</v>
      </c>
      <c r="B23" t="s">
        <v>46</v>
      </c>
      <c r="C23" s="1">
        <v>7.8</v>
      </c>
      <c r="D23" s="1">
        <v>7.8</v>
      </c>
      <c r="E23" s="1">
        <v>7.9</v>
      </c>
      <c r="F23" s="1">
        <v>8.1</v>
      </c>
      <c r="G23" s="1">
        <v>8.3000000000000007</v>
      </c>
      <c r="H23" s="1">
        <v>8.5</v>
      </c>
      <c r="I23" s="1">
        <v>8.6999999999999993</v>
      </c>
      <c r="J23" s="1">
        <v>8.8000000000000007</v>
      </c>
      <c r="K23" s="1">
        <v>8.8000000000000007</v>
      </c>
      <c r="L23" s="1">
        <v>28.6</v>
      </c>
      <c r="M23" s="1">
        <v>28.8</v>
      </c>
      <c r="N23" s="1">
        <v>29.1</v>
      </c>
      <c r="O23" s="1">
        <v>29.6</v>
      </c>
      <c r="P23" s="1">
        <v>30.1</v>
      </c>
      <c r="Q23" s="1">
        <v>30.6</v>
      </c>
      <c r="R23" s="1">
        <v>31.1</v>
      </c>
      <c r="S23" s="1">
        <v>31.4</v>
      </c>
      <c r="T23" s="1">
        <v>31.5</v>
      </c>
      <c r="U23" s="1">
        <v>26.6</v>
      </c>
      <c r="V23" s="1">
        <v>26.8</v>
      </c>
      <c r="W23" s="1">
        <v>27.2</v>
      </c>
      <c r="X23" s="1">
        <v>27.9</v>
      </c>
      <c r="Y23" s="1">
        <v>28.6</v>
      </c>
      <c r="Z23" s="1">
        <v>29.4</v>
      </c>
      <c r="AA23" s="1">
        <v>30.1</v>
      </c>
      <c r="AB23" s="1">
        <v>30.5</v>
      </c>
      <c r="AC23" s="1">
        <v>30.7</v>
      </c>
      <c r="AD23" s="1">
        <v>5.9</v>
      </c>
      <c r="AE23" s="1">
        <v>5.9</v>
      </c>
      <c r="AF23" s="1">
        <v>6</v>
      </c>
      <c r="AG23" s="1">
        <v>6.1</v>
      </c>
      <c r="AH23" s="1">
        <v>6.3</v>
      </c>
      <c r="AI23" s="1">
        <v>6.4</v>
      </c>
      <c r="AJ23" s="1">
        <v>6.5</v>
      </c>
      <c r="AK23" s="1">
        <v>6.6</v>
      </c>
      <c r="AL23" s="1">
        <v>6.7</v>
      </c>
    </row>
    <row r="24" spans="1:38" x14ac:dyDescent="0.25">
      <c r="A24" t="s">
        <v>50</v>
      </c>
      <c r="B24" t="s">
        <v>45</v>
      </c>
      <c r="C24" s="1">
        <v>8</v>
      </c>
      <c r="D24" s="1">
        <v>8</v>
      </c>
      <c r="E24" s="1">
        <v>8.1999999999999993</v>
      </c>
      <c r="F24" s="1">
        <v>8.3000000000000007</v>
      </c>
      <c r="G24" s="1">
        <v>8.5</v>
      </c>
      <c r="H24" s="1">
        <v>8.6999999999999993</v>
      </c>
      <c r="I24" s="1">
        <v>8.9</v>
      </c>
      <c r="J24" s="1">
        <v>9</v>
      </c>
      <c r="K24" s="1">
        <v>9.1</v>
      </c>
      <c r="L24" s="1">
        <v>29.3</v>
      </c>
      <c r="M24" s="1">
        <v>29.5</v>
      </c>
      <c r="N24" s="1">
        <v>29.8</v>
      </c>
      <c r="O24" s="1">
        <v>30.3</v>
      </c>
      <c r="P24" s="1">
        <v>30.8</v>
      </c>
      <c r="Q24" s="1">
        <v>31.3</v>
      </c>
      <c r="R24" s="1">
        <v>31.8</v>
      </c>
      <c r="S24" s="1">
        <v>32.1</v>
      </c>
      <c r="T24" s="1">
        <v>32.299999999999997</v>
      </c>
      <c r="U24" s="1">
        <v>27.5</v>
      </c>
      <c r="V24" s="1">
        <v>27.8</v>
      </c>
      <c r="W24" s="1">
        <v>28.2</v>
      </c>
      <c r="X24" s="1">
        <v>28.9</v>
      </c>
      <c r="Y24" s="1">
        <v>29.7</v>
      </c>
      <c r="Z24" s="1">
        <v>30.4</v>
      </c>
      <c r="AA24" s="1">
        <v>31.1</v>
      </c>
      <c r="AB24" s="1">
        <v>31.5</v>
      </c>
      <c r="AC24" s="1">
        <v>31.8</v>
      </c>
      <c r="AD24" s="1">
        <v>6.1</v>
      </c>
      <c r="AE24" s="1">
        <v>6.1</v>
      </c>
      <c r="AF24" s="1">
        <v>6.2</v>
      </c>
      <c r="AG24" s="1">
        <v>6.3</v>
      </c>
      <c r="AH24" s="1">
        <v>6.5</v>
      </c>
      <c r="AI24" s="1">
        <v>6.6</v>
      </c>
      <c r="AJ24" s="1">
        <v>6.7</v>
      </c>
      <c r="AK24" s="1">
        <v>6.8</v>
      </c>
      <c r="AL24" s="1">
        <v>6.9</v>
      </c>
    </row>
    <row r="25" spans="1:38" x14ac:dyDescent="0.25">
      <c r="A25" t="s">
        <v>51</v>
      </c>
      <c r="B25" t="s">
        <v>55</v>
      </c>
      <c r="C25" s="1">
        <v>8.1999999999999993</v>
      </c>
      <c r="D25" s="1">
        <v>8.1999999999999993</v>
      </c>
      <c r="E25" s="1">
        <v>8.3000000000000007</v>
      </c>
      <c r="F25" s="1">
        <v>8.5</v>
      </c>
      <c r="G25" s="1">
        <v>8.6999999999999993</v>
      </c>
      <c r="H25" s="1">
        <v>8.9</v>
      </c>
      <c r="I25" s="1">
        <v>9.1</v>
      </c>
      <c r="J25" s="1">
        <v>9.1999999999999993</v>
      </c>
      <c r="K25" s="1">
        <v>9.3000000000000007</v>
      </c>
      <c r="L25" s="1">
        <v>29.9</v>
      </c>
      <c r="M25" s="1">
        <v>30.1</v>
      </c>
      <c r="N25" s="1">
        <v>30.4</v>
      </c>
      <c r="O25" s="1">
        <v>30.8</v>
      </c>
      <c r="P25" s="1">
        <v>31.4</v>
      </c>
      <c r="Q25" s="1">
        <v>31.9</v>
      </c>
      <c r="R25" s="1">
        <v>32.4</v>
      </c>
      <c r="S25" s="1">
        <v>32.700000000000003</v>
      </c>
      <c r="T25" s="1">
        <v>32.799999999999997</v>
      </c>
      <c r="U25" s="1">
        <v>28.3</v>
      </c>
      <c r="V25" s="1">
        <v>28.6</v>
      </c>
      <c r="W25" s="1">
        <v>29</v>
      </c>
      <c r="X25" s="1">
        <v>29.7</v>
      </c>
      <c r="Y25" s="1">
        <v>30.5</v>
      </c>
      <c r="Z25" s="1">
        <v>31.3</v>
      </c>
      <c r="AA25" s="1">
        <v>32</v>
      </c>
      <c r="AB25" s="1">
        <v>32.4</v>
      </c>
      <c r="AC25" s="1">
        <v>32.700000000000003</v>
      </c>
      <c r="AD25" s="1">
        <v>6.2</v>
      </c>
      <c r="AE25" s="1">
        <v>6.3</v>
      </c>
      <c r="AF25" s="1">
        <v>6.4</v>
      </c>
      <c r="AG25" s="1">
        <v>6.5</v>
      </c>
      <c r="AH25" s="1">
        <v>6.6</v>
      </c>
      <c r="AI25" s="1">
        <v>6.8</v>
      </c>
      <c r="AJ25" s="1">
        <v>6.9</v>
      </c>
      <c r="AK25" s="1">
        <v>7</v>
      </c>
      <c r="AL25" s="1">
        <v>7.1</v>
      </c>
    </row>
    <row r="26" spans="1:38" x14ac:dyDescent="0.25">
      <c r="A26" t="s">
        <v>52</v>
      </c>
      <c r="B26" t="s">
        <v>48</v>
      </c>
      <c r="C26" s="1">
        <v>8.3000000000000007</v>
      </c>
      <c r="D26" s="1">
        <v>8.4</v>
      </c>
      <c r="E26" s="1">
        <v>8.5</v>
      </c>
      <c r="F26" s="1">
        <v>8.6999999999999993</v>
      </c>
      <c r="G26" s="1">
        <v>8.9</v>
      </c>
      <c r="H26" s="1">
        <v>9.1</v>
      </c>
      <c r="I26" s="1">
        <v>9.3000000000000007</v>
      </c>
      <c r="J26" s="1">
        <v>9.4</v>
      </c>
      <c r="K26" s="1">
        <v>9.5</v>
      </c>
      <c r="L26" s="1">
        <v>30.5</v>
      </c>
      <c r="M26" s="1">
        <v>30.7</v>
      </c>
      <c r="N26" s="1">
        <v>31</v>
      </c>
      <c r="O26" s="1">
        <v>31.4</v>
      </c>
      <c r="P26" s="1">
        <v>32</v>
      </c>
      <c r="Q26" s="1">
        <v>32.5</v>
      </c>
      <c r="R26" s="1">
        <v>33</v>
      </c>
      <c r="S26" s="1">
        <v>33.200000000000003</v>
      </c>
      <c r="T26" s="1">
        <v>33.4</v>
      </c>
      <c r="U26" s="1">
        <v>29.2</v>
      </c>
      <c r="V26" s="1">
        <v>29.5</v>
      </c>
      <c r="W26" s="1">
        <v>29.9</v>
      </c>
      <c r="X26" s="1">
        <v>30.7</v>
      </c>
      <c r="Y26" s="1">
        <v>31.5</v>
      </c>
      <c r="Z26" s="1">
        <v>32.299999999999997</v>
      </c>
      <c r="AA26" s="1">
        <v>33</v>
      </c>
      <c r="AB26" s="1">
        <v>33.4</v>
      </c>
      <c r="AC26" s="1">
        <v>33.700000000000003</v>
      </c>
      <c r="AD26" s="1">
        <v>6.4</v>
      </c>
      <c r="AE26" s="1">
        <v>6.5</v>
      </c>
      <c r="AF26" s="1">
        <v>6.6</v>
      </c>
      <c r="AG26" s="1">
        <v>6.7</v>
      </c>
      <c r="AH26" s="1">
        <v>6.8</v>
      </c>
      <c r="AI26" s="1">
        <v>7</v>
      </c>
      <c r="AJ26" s="1">
        <v>7.1</v>
      </c>
      <c r="AK26" s="1">
        <v>7.2</v>
      </c>
      <c r="AL26" s="1">
        <v>7.3</v>
      </c>
    </row>
    <row r="27" spans="1:38" x14ac:dyDescent="0.25">
      <c r="A27" t="s">
        <v>53</v>
      </c>
      <c r="B27" t="s">
        <v>45</v>
      </c>
      <c r="C27" s="1">
        <v>8.5</v>
      </c>
      <c r="D27" s="1">
        <v>8.6</v>
      </c>
      <c r="E27" s="1">
        <v>8.6999999999999993</v>
      </c>
      <c r="F27" s="1">
        <v>8.9</v>
      </c>
      <c r="G27" s="1">
        <v>9.1</v>
      </c>
      <c r="H27" s="1">
        <v>9.3000000000000007</v>
      </c>
      <c r="I27" s="1">
        <v>9.4</v>
      </c>
      <c r="J27" s="1">
        <v>9.6</v>
      </c>
      <c r="K27" s="1">
        <v>9.6</v>
      </c>
      <c r="L27" s="1">
        <v>31</v>
      </c>
      <c r="M27" s="1">
        <v>31.1</v>
      </c>
      <c r="N27" s="1">
        <v>31.4</v>
      </c>
      <c r="O27" s="1">
        <v>31.9</v>
      </c>
      <c r="P27" s="1">
        <v>32.4</v>
      </c>
      <c r="Q27" s="1">
        <v>33</v>
      </c>
      <c r="R27" s="1">
        <v>33.4</v>
      </c>
      <c r="S27" s="1">
        <v>33.700000000000003</v>
      </c>
      <c r="T27" s="1">
        <v>33.9</v>
      </c>
      <c r="U27" s="1">
        <v>30</v>
      </c>
      <c r="V27" s="1">
        <v>30.3</v>
      </c>
      <c r="W27" s="1">
        <v>30.7</v>
      </c>
      <c r="X27" s="1">
        <v>31.5</v>
      </c>
      <c r="Y27" s="1">
        <v>32.299999999999997</v>
      </c>
      <c r="Z27" s="1">
        <v>33.1</v>
      </c>
      <c r="AA27" s="1">
        <v>33.799999999999997</v>
      </c>
      <c r="AB27" s="1">
        <v>34.299999999999997</v>
      </c>
      <c r="AC27" s="1">
        <v>34.6</v>
      </c>
      <c r="AD27" s="1">
        <v>6.6</v>
      </c>
      <c r="AE27" s="1">
        <v>6.6</v>
      </c>
      <c r="AF27" s="1">
        <v>6.7</v>
      </c>
      <c r="AG27" s="1">
        <v>6.9</v>
      </c>
      <c r="AH27" s="1">
        <v>7</v>
      </c>
      <c r="AI27" s="1">
        <v>7.2</v>
      </c>
      <c r="AJ27" s="1">
        <v>7.3</v>
      </c>
      <c r="AK27" s="1">
        <v>7.4</v>
      </c>
      <c r="AL27" s="1">
        <v>7.4</v>
      </c>
    </row>
    <row r="28" spans="1:38" x14ac:dyDescent="0.25">
      <c r="A28" t="s">
        <v>54</v>
      </c>
      <c r="B28" t="s">
        <v>61</v>
      </c>
      <c r="C28" s="1">
        <v>8.6999999999999993</v>
      </c>
      <c r="D28" s="1">
        <v>8.6999999999999993</v>
      </c>
      <c r="E28" s="1">
        <v>8.8000000000000007</v>
      </c>
      <c r="F28" s="1">
        <v>9</v>
      </c>
      <c r="G28" s="1">
        <v>9.1999999999999993</v>
      </c>
      <c r="H28" s="1">
        <v>9.4</v>
      </c>
      <c r="I28" s="1">
        <v>9.6</v>
      </c>
      <c r="J28" s="1">
        <v>9.6999999999999993</v>
      </c>
      <c r="K28" s="1">
        <v>9.8000000000000007</v>
      </c>
      <c r="L28" s="1">
        <v>31.4</v>
      </c>
      <c r="M28" s="1">
        <v>31.6</v>
      </c>
      <c r="N28" s="1">
        <v>31.9</v>
      </c>
      <c r="O28" s="1">
        <v>32.4</v>
      </c>
      <c r="P28" s="1">
        <v>32.9</v>
      </c>
      <c r="Q28" s="1">
        <v>33.4</v>
      </c>
      <c r="R28" s="1">
        <v>33.9</v>
      </c>
      <c r="S28" s="1">
        <v>34.200000000000003</v>
      </c>
      <c r="T28" s="1">
        <v>34.4</v>
      </c>
      <c r="U28" s="1">
        <v>30.8</v>
      </c>
      <c r="V28" s="1">
        <v>31.1</v>
      </c>
      <c r="W28" s="1">
        <v>31.6</v>
      </c>
      <c r="X28" s="1">
        <v>32.299999999999997</v>
      </c>
      <c r="Y28" s="1">
        <v>33.200000000000003</v>
      </c>
      <c r="Z28" s="1">
        <v>34</v>
      </c>
      <c r="AA28" s="1">
        <v>34.700000000000003</v>
      </c>
      <c r="AB28" s="1">
        <v>35.200000000000003</v>
      </c>
      <c r="AC28" s="1">
        <v>35.5</v>
      </c>
      <c r="AD28" s="1">
        <v>6.8</v>
      </c>
      <c r="AE28" s="1">
        <v>6.8</v>
      </c>
      <c r="AF28" s="1">
        <v>6.9</v>
      </c>
      <c r="AG28" s="1">
        <v>7</v>
      </c>
      <c r="AH28" s="1">
        <v>7.2</v>
      </c>
      <c r="AI28" s="1">
        <v>7.3</v>
      </c>
      <c r="AJ28" s="1">
        <v>7.5</v>
      </c>
      <c r="AK28" s="1">
        <v>7.6</v>
      </c>
      <c r="AL28" s="1">
        <v>7.6</v>
      </c>
    </row>
    <row r="29" spans="1:38" x14ac:dyDescent="0.25">
      <c r="A29" t="s">
        <v>55</v>
      </c>
      <c r="B29" t="s">
        <v>62</v>
      </c>
      <c r="C29" s="1">
        <v>8.8000000000000007</v>
      </c>
      <c r="D29" s="1">
        <v>8.9</v>
      </c>
      <c r="E29" s="1">
        <v>9</v>
      </c>
      <c r="F29" s="1">
        <v>9.1999999999999993</v>
      </c>
      <c r="G29" s="1">
        <v>9.4</v>
      </c>
      <c r="H29" s="1">
        <v>9.6</v>
      </c>
      <c r="I29" s="1">
        <v>9.8000000000000007</v>
      </c>
      <c r="J29" s="1">
        <v>9.9</v>
      </c>
      <c r="K29" s="1">
        <v>10</v>
      </c>
      <c r="L29" s="1">
        <v>31.8</v>
      </c>
      <c r="M29" s="1">
        <v>32</v>
      </c>
      <c r="N29" s="1">
        <v>32.299999999999997</v>
      </c>
      <c r="O29" s="1">
        <v>32.799999999999997</v>
      </c>
      <c r="P29" s="1">
        <v>33.299999999999997</v>
      </c>
      <c r="Q29" s="1">
        <v>33.799999999999997</v>
      </c>
      <c r="R29" s="1">
        <v>34.299999999999997</v>
      </c>
      <c r="S29" s="1">
        <v>34.6</v>
      </c>
      <c r="T29" s="1">
        <v>34.799999999999997</v>
      </c>
      <c r="U29" s="1">
        <v>31.7</v>
      </c>
      <c r="V29" s="1">
        <v>32</v>
      </c>
      <c r="W29" s="1">
        <v>32.4</v>
      </c>
      <c r="X29" s="1">
        <v>33.200000000000003</v>
      </c>
      <c r="Y29" s="1">
        <v>34</v>
      </c>
      <c r="Z29" s="1">
        <v>34.9</v>
      </c>
      <c r="AA29" s="1">
        <v>35.700000000000003</v>
      </c>
      <c r="AB29" s="1">
        <v>36.1</v>
      </c>
      <c r="AC29" s="1">
        <v>36.4</v>
      </c>
      <c r="AD29" s="1">
        <v>6.9</v>
      </c>
      <c r="AE29" s="1">
        <v>7</v>
      </c>
      <c r="AF29" s="1">
        <v>7.1</v>
      </c>
      <c r="AG29" s="1">
        <v>7.2</v>
      </c>
      <c r="AH29" s="1">
        <v>7.4</v>
      </c>
      <c r="AI29" s="1">
        <v>7.5</v>
      </c>
      <c r="AJ29" s="1">
        <v>7.7</v>
      </c>
      <c r="AK29" s="1">
        <v>7.7</v>
      </c>
      <c r="AL29" s="1">
        <v>7.8</v>
      </c>
    </row>
    <row r="30" spans="1:38" x14ac:dyDescent="0.25">
      <c r="A30" t="s">
        <v>56</v>
      </c>
      <c r="B30" t="s">
        <v>63</v>
      </c>
      <c r="C30" s="1">
        <v>8.9</v>
      </c>
      <c r="D30" s="1">
        <v>9</v>
      </c>
      <c r="E30" s="1">
        <v>9.1</v>
      </c>
      <c r="F30" s="1">
        <v>9.3000000000000007</v>
      </c>
      <c r="G30" s="1">
        <v>9.5</v>
      </c>
      <c r="H30" s="1">
        <v>9.6999999999999993</v>
      </c>
      <c r="I30" s="1">
        <v>9.9</v>
      </c>
      <c r="J30" s="1">
        <v>10</v>
      </c>
      <c r="K30" s="1">
        <v>10.1</v>
      </c>
      <c r="L30" s="1">
        <v>32.1</v>
      </c>
      <c r="M30" s="1">
        <v>32.299999999999997</v>
      </c>
      <c r="N30" s="1">
        <v>32.6</v>
      </c>
      <c r="O30" s="1">
        <v>33.1</v>
      </c>
      <c r="P30" s="1">
        <v>33.6</v>
      </c>
      <c r="Q30" s="1">
        <v>34.1</v>
      </c>
      <c r="R30" s="1">
        <v>34.6</v>
      </c>
      <c r="S30" s="1">
        <v>34.9</v>
      </c>
      <c r="T30" s="1">
        <v>35.1</v>
      </c>
      <c r="U30" s="1">
        <v>32.4</v>
      </c>
      <c r="V30" s="1">
        <v>32.700000000000003</v>
      </c>
      <c r="W30" s="1">
        <v>33.1</v>
      </c>
      <c r="X30" s="1">
        <v>33.9</v>
      </c>
      <c r="Y30" s="1">
        <v>34.799999999999997</v>
      </c>
      <c r="Z30" s="1">
        <v>35.6</v>
      </c>
      <c r="AA30" s="1">
        <v>36.4</v>
      </c>
      <c r="AB30" s="1">
        <v>36.9</v>
      </c>
      <c r="AC30" s="1">
        <v>37.200000000000003</v>
      </c>
      <c r="AD30" s="1">
        <v>7.1</v>
      </c>
      <c r="AE30" s="1">
        <v>7.1</v>
      </c>
      <c r="AF30" s="1">
        <v>7.2</v>
      </c>
      <c r="AG30" s="1">
        <v>7.4</v>
      </c>
      <c r="AH30" s="1">
        <v>7.5</v>
      </c>
      <c r="AI30" s="1">
        <v>7.7</v>
      </c>
      <c r="AJ30" s="1">
        <v>7.8</v>
      </c>
      <c r="AK30" s="1">
        <v>7.9</v>
      </c>
      <c r="AL30" s="1">
        <v>8</v>
      </c>
    </row>
  </sheetData>
  <hyperlinks>
    <hyperlink ref="AO3" r:id="rId1" xr:uid="{E8230596-C6CD-4F7B-8487-9B62BCD9ACB0}"/>
  </hyperlinks>
  <pageMargins left="0.7" right="0.7" top="0.75" bottom="0.75" header="0.3" footer="0.3"/>
  <drawing r:id="rId2"/>
  <tableParts count="5">
    <tablePart r:id="rId3"/>
    <tablePart r:id="rId4"/>
    <tablePart r:id="rId5"/>
    <tablePart r:id="rId6"/>
    <tablePart r:id="rId7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B3104-7DAA-4D20-8336-DDD0AC0E400E}">
  <dimension ref="A1:AF27"/>
  <sheetViews>
    <sheetView topLeftCell="L1" workbookViewId="0">
      <selection activeCell="AF5" sqref="AF5"/>
    </sheetView>
  </sheetViews>
  <sheetFormatPr defaultRowHeight="15" x14ac:dyDescent="0.25"/>
  <cols>
    <col min="1" max="1" width="5.85546875" bestFit="1" customWidth="1"/>
    <col min="2" max="3" width="5.5703125" bestFit="1" customWidth="1"/>
    <col min="4" max="8" width="6.5703125" bestFit="1" customWidth="1"/>
    <col min="9" max="22" width="6" bestFit="1" customWidth="1"/>
    <col min="23" max="29" width="5" bestFit="1" customWidth="1"/>
    <col min="31" max="31" width="13.5703125" bestFit="1" customWidth="1"/>
    <col min="32" max="32" width="4.42578125" bestFit="1" customWidth="1"/>
  </cols>
  <sheetData>
    <row r="1" spans="1:32" x14ac:dyDescent="0.25">
      <c r="A1" t="s">
        <v>1</v>
      </c>
      <c r="B1" t="s">
        <v>64</v>
      </c>
      <c r="C1" t="s">
        <v>65</v>
      </c>
      <c r="D1" t="s">
        <v>66</v>
      </c>
      <c r="E1" t="s">
        <v>68</v>
      </c>
      <c r="F1" t="s">
        <v>70</v>
      </c>
      <c r="G1" t="s">
        <v>71</v>
      </c>
      <c r="H1" t="s">
        <v>72</v>
      </c>
      <c r="I1" t="s">
        <v>73</v>
      </c>
      <c r="J1" t="s">
        <v>74</v>
      </c>
      <c r="K1" t="s">
        <v>75</v>
      </c>
      <c r="L1" t="s">
        <v>77</v>
      </c>
      <c r="M1" t="s">
        <v>79</v>
      </c>
      <c r="N1" t="s">
        <v>80</v>
      </c>
      <c r="O1" t="s">
        <v>81</v>
      </c>
      <c r="P1" t="s">
        <v>82</v>
      </c>
      <c r="Q1" t="s">
        <v>83</v>
      </c>
      <c r="R1" t="s">
        <v>84</v>
      </c>
      <c r="S1" t="s">
        <v>86</v>
      </c>
      <c r="T1" t="s">
        <v>88</v>
      </c>
      <c r="U1" t="s">
        <v>89</v>
      </c>
      <c r="V1" t="s">
        <v>90</v>
      </c>
      <c r="W1" t="s">
        <v>91</v>
      </c>
      <c r="X1" t="s">
        <v>92</v>
      </c>
      <c r="Y1" t="s">
        <v>93</v>
      </c>
      <c r="Z1" t="s">
        <v>95</v>
      </c>
      <c r="AA1" t="s">
        <v>97</v>
      </c>
      <c r="AB1" t="s">
        <v>98</v>
      </c>
      <c r="AC1" t="s">
        <v>99</v>
      </c>
    </row>
    <row r="2" spans="1:32" x14ac:dyDescent="0.25">
      <c r="A2">
        <v>15</v>
      </c>
      <c r="B2">
        <v>3</v>
      </c>
      <c r="C2">
        <v>3.05</v>
      </c>
      <c r="D2">
        <v>3.13</v>
      </c>
      <c r="E2">
        <v>3.3899999999999997</v>
      </c>
      <c r="F2">
        <v>3.66</v>
      </c>
      <c r="G2">
        <v>3.7600000000000002</v>
      </c>
      <c r="H2">
        <v>3.8</v>
      </c>
      <c r="I2">
        <v>10.620000000000001</v>
      </c>
      <c r="J2">
        <v>10.9</v>
      </c>
      <c r="K2">
        <v>11.28</v>
      </c>
      <c r="L2">
        <v>12</v>
      </c>
      <c r="M2">
        <v>12.930000000000001</v>
      </c>
      <c r="N2">
        <v>13.040000000000001</v>
      </c>
      <c r="O2">
        <v>13.2</v>
      </c>
      <c r="P2">
        <v>8.82</v>
      </c>
      <c r="Q2">
        <v>9.02</v>
      </c>
      <c r="R2">
        <v>9.3099999999999987</v>
      </c>
      <c r="S2">
        <v>10.23</v>
      </c>
      <c r="T2">
        <v>11.2</v>
      </c>
      <c r="U2">
        <v>11.51</v>
      </c>
      <c r="V2">
        <v>11.68</v>
      </c>
      <c r="W2">
        <v>1.55</v>
      </c>
      <c r="X2">
        <v>1.6</v>
      </c>
      <c r="Y2">
        <v>1.6600000000000001</v>
      </c>
      <c r="Z2">
        <v>1.8699999999999999</v>
      </c>
      <c r="AA2">
        <v>2.1399999999999997</v>
      </c>
      <c r="AB2">
        <v>2.2399999999999998</v>
      </c>
      <c r="AC2">
        <v>2.2800000000000002</v>
      </c>
      <c r="AE2" t="s">
        <v>4</v>
      </c>
      <c r="AF2" s="2" t="s">
        <v>159</v>
      </c>
    </row>
    <row r="3" spans="1:32" x14ac:dyDescent="0.25">
      <c r="A3">
        <v>16</v>
      </c>
      <c r="B3">
        <v>3.2600000000000002</v>
      </c>
      <c r="C3">
        <v>3.3200000000000003</v>
      </c>
      <c r="D3">
        <v>3.4</v>
      </c>
      <c r="E3">
        <v>3.6700000000000004</v>
      </c>
      <c r="F3">
        <v>3.95</v>
      </c>
      <c r="G3">
        <v>4.05</v>
      </c>
      <c r="H3">
        <v>4.09</v>
      </c>
      <c r="I3">
        <v>11.8</v>
      </c>
      <c r="J3">
        <v>12.040000000000001</v>
      </c>
      <c r="K3">
        <v>12.39</v>
      </c>
      <c r="L3">
        <v>13.180000000000001</v>
      </c>
      <c r="M3">
        <v>14.1</v>
      </c>
      <c r="N3">
        <v>14.25</v>
      </c>
      <c r="O3">
        <v>14.41</v>
      </c>
      <c r="P3">
        <v>9.86</v>
      </c>
      <c r="Q3">
        <v>10.01</v>
      </c>
      <c r="R3">
        <v>10.309999999999999</v>
      </c>
      <c r="S3">
        <v>11.290000000000001</v>
      </c>
      <c r="T3">
        <v>12.3</v>
      </c>
      <c r="U3">
        <v>12.620000000000001</v>
      </c>
      <c r="V3">
        <v>12.77</v>
      </c>
      <c r="W3">
        <v>1.8399999999999999</v>
      </c>
      <c r="X3">
        <v>1.89</v>
      </c>
      <c r="Y3">
        <v>1.95</v>
      </c>
      <c r="Z3">
        <v>2.17</v>
      </c>
      <c r="AA3">
        <v>2.44</v>
      </c>
      <c r="AB3">
        <v>2.5300000000000002</v>
      </c>
      <c r="AC3">
        <v>2.57</v>
      </c>
      <c r="AE3" t="s">
        <v>121</v>
      </c>
      <c r="AF3" s="14" t="s">
        <v>118</v>
      </c>
    </row>
    <row r="4" spans="1:32" x14ac:dyDescent="0.25">
      <c r="A4">
        <v>17</v>
      </c>
      <c r="B4">
        <v>3.54</v>
      </c>
      <c r="C4">
        <v>3.6</v>
      </c>
      <c r="D4">
        <v>3.6799999999999997</v>
      </c>
      <c r="E4">
        <v>3.96</v>
      </c>
      <c r="F4">
        <v>4.26</v>
      </c>
      <c r="G4">
        <v>4.3499999999999996</v>
      </c>
      <c r="H4">
        <v>4.4000000000000004</v>
      </c>
      <c r="I4">
        <v>12.98</v>
      </c>
      <c r="J4">
        <v>13.190000000000001</v>
      </c>
      <c r="K4">
        <v>13.52</v>
      </c>
      <c r="L4">
        <v>14.37</v>
      </c>
      <c r="M4">
        <v>15.290000000000001</v>
      </c>
      <c r="N4">
        <v>15.469999999999999</v>
      </c>
      <c r="O4">
        <v>15.63</v>
      </c>
      <c r="P4">
        <v>10.92</v>
      </c>
      <c r="Q4">
        <v>11.03</v>
      </c>
      <c r="R4">
        <v>11.33</v>
      </c>
      <c r="S4">
        <v>12.36</v>
      </c>
      <c r="T4">
        <v>13.419999999999998</v>
      </c>
      <c r="U4">
        <v>13.73</v>
      </c>
      <c r="V4">
        <v>13.88</v>
      </c>
      <c r="W4">
        <v>2.13</v>
      </c>
      <c r="X4">
        <v>2.17</v>
      </c>
      <c r="Y4">
        <v>2.23</v>
      </c>
      <c r="Z4">
        <v>2.46</v>
      </c>
      <c r="AA4">
        <v>2.73</v>
      </c>
      <c r="AB4">
        <v>2.81</v>
      </c>
      <c r="AC4">
        <v>2.85</v>
      </c>
      <c r="AE4" t="s">
        <v>116</v>
      </c>
      <c r="AF4" t="s">
        <v>2</v>
      </c>
    </row>
    <row r="5" spans="1:32" x14ac:dyDescent="0.25">
      <c r="A5">
        <v>18</v>
      </c>
      <c r="B5">
        <v>3.8200000000000003</v>
      </c>
      <c r="C5">
        <v>3.88</v>
      </c>
      <c r="D5">
        <v>3.96</v>
      </c>
      <c r="E5">
        <v>4.26</v>
      </c>
      <c r="F5">
        <v>4.5600000000000005</v>
      </c>
      <c r="G5">
        <v>4.6500000000000004</v>
      </c>
      <c r="H5">
        <v>4.71</v>
      </c>
      <c r="I5">
        <v>14.169999999999998</v>
      </c>
      <c r="J5">
        <v>14.35</v>
      </c>
      <c r="K5">
        <v>14.65</v>
      </c>
      <c r="L5">
        <v>15.559999999999999</v>
      </c>
      <c r="M5">
        <v>16.48</v>
      </c>
      <c r="N5">
        <v>16.7</v>
      </c>
      <c r="O5">
        <v>16.86</v>
      </c>
      <c r="P5">
        <v>11.98</v>
      </c>
      <c r="Q5">
        <v>12.07</v>
      </c>
      <c r="R5">
        <v>12.370000000000001</v>
      </c>
      <c r="S5">
        <v>13.440000000000001</v>
      </c>
      <c r="T5">
        <v>14.540000000000001</v>
      </c>
      <c r="U5">
        <v>14.86</v>
      </c>
      <c r="V5">
        <v>15</v>
      </c>
      <c r="W5">
        <v>2.41</v>
      </c>
      <c r="X5">
        <v>2.46</v>
      </c>
      <c r="Y5">
        <v>2.52</v>
      </c>
      <c r="Z5">
        <v>2.75</v>
      </c>
      <c r="AA5">
        <v>3.02</v>
      </c>
      <c r="AB5">
        <v>3.1</v>
      </c>
      <c r="AC5">
        <v>3.13</v>
      </c>
      <c r="AE5" t="s">
        <v>165</v>
      </c>
      <c r="AF5" t="s">
        <v>166</v>
      </c>
    </row>
    <row r="6" spans="1:32" x14ac:dyDescent="0.25">
      <c r="A6">
        <v>19</v>
      </c>
      <c r="B6">
        <v>4.1100000000000003</v>
      </c>
      <c r="C6">
        <v>4.18</v>
      </c>
      <c r="D6">
        <v>4.26</v>
      </c>
      <c r="E6">
        <v>4.5600000000000005</v>
      </c>
      <c r="F6">
        <v>4.88</v>
      </c>
      <c r="G6">
        <v>4.9700000000000006</v>
      </c>
      <c r="H6">
        <v>5.0299999999999994</v>
      </c>
      <c r="I6">
        <v>15.34</v>
      </c>
      <c r="J6">
        <v>15.51</v>
      </c>
      <c r="K6">
        <v>15.790000000000001</v>
      </c>
      <c r="L6">
        <v>16.75</v>
      </c>
      <c r="M6">
        <v>17.68</v>
      </c>
      <c r="N6">
        <v>17.919999999999998</v>
      </c>
      <c r="O6">
        <v>18.09</v>
      </c>
      <c r="P6">
        <v>13.040000000000001</v>
      </c>
      <c r="Q6">
        <v>13.12</v>
      </c>
      <c r="R6">
        <v>13.430000000000001</v>
      </c>
      <c r="S6">
        <v>14.530000000000001</v>
      </c>
      <c r="T6">
        <v>15.669999999999998</v>
      </c>
      <c r="U6">
        <v>15.99</v>
      </c>
      <c r="V6">
        <v>16.130000000000003</v>
      </c>
      <c r="W6">
        <v>2.69</v>
      </c>
      <c r="X6">
        <v>2.73</v>
      </c>
      <c r="Y6">
        <v>2.8</v>
      </c>
      <c r="Z6">
        <v>3.04</v>
      </c>
      <c r="AA6">
        <v>3.31</v>
      </c>
      <c r="AB6">
        <v>3.38</v>
      </c>
      <c r="AC6">
        <v>3.4200000000000004</v>
      </c>
    </row>
    <row r="7" spans="1:32" x14ac:dyDescent="0.25">
      <c r="A7">
        <v>20</v>
      </c>
      <c r="B7">
        <v>4.4000000000000004</v>
      </c>
      <c r="C7">
        <v>4.4700000000000006</v>
      </c>
      <c r="D7">
        <v>4.5600000000000005</v>
      </c>
      <c r="E7">
        <v>4.87</v>
      </c>
      <c r="F7">
        <v>5.2</v>
      </c>
      <c r="G7">
        <v>5.2799999999999994</v>
      </c>
      <c r="H7">
        <v>5.35</v>
      </c>
      <c r="I7">
        <v>16.5</v>
      </c>
      <c r="J7">
        <v>16.66</v>
      </c>
      <c r="K7">
        <v>16.940000000000001</v>
      </c>
      <c r="L7">
        <v>17.93</v>
      </c>
      <c r="M7">
        <v>18.880000000000003</v>
      </c>
      <c r="N7">
        <v>19.14</v>
      </c>
      <c r="O7">
        <v>19.32</v>
      </c>
      <c r="P7">
        <v>14.11</v>
      </c>
      <c r="Q7">
        <v>14.180000000000001</v>
      </c>
      <c r="R7">
        <v>14.5</v>
      </c>
      <c r="S7">
        <v>15.62</v>
      </c>
      <c r="T7">
        <v>16.8</v>
      </c>
      <c r="U7">
        <v>17.119999999999997</v>
      </c>
      <c r="V7">
        <v>17.27</v>
      </c>
      <c r="W7">
        <v>2.9699999999999998</v>
      </c>
      <c r="X7">
        <v>3.0100000000000002</v>
      </c>
      <c r="Y7">
        <v>3.07</v>
      </c>
      <c r="Z7">
        <v>3.3200000000000003</v>
      </c>
      <c r="AA7">
        <v>3.59</v>
      </c>
      <c r="AB7">
        <v>3.66</v>
      </c>
      <c r="AC7">
        <v>3.7</v>
      </c>
    </row>
    <row r="8" spans="1:32" x14ac:dyDescent="0.25">
      <c r="A8">
        <v>21</v>
      </c>
      <c r="B8">
        <v>4.7</v>
      </c>
      <c r="C8">
        <v>4.7700000000000005</v>
      </c>
      <c r="D8">
        <v>4.8600000000000003</v>
      </c>
      <c r="E8">
        <v>5.18</v>
      </c>
      <c r="F8">
        <v>5.5200000000000005</v>
      </c>
      <c r="G8">
        <v>5.61</v>
      </c>
      <c r="H8">
        <v>5.68</v>
      </c>
      <c r="I8">
        <v>17.649999999999999</v>
      </c>
      <c r="J8">
        <v>17.8</v>
      </c>
      <c r="K8">
        <v>18.07</v>
      </c>
      <c r="L8">
        <v>19.100000000000001</v>
      </c>
      <c r="M8">
        <v>20.07</v>
      </c>
      <c r="N8">
        <v>20.36</v>
      </c>
      <c r="O8">
        <v>20.54</v>
      </c>
      <c r="P8">
        <v>15.169999999999998</v>
      </c>
      <c r="Q8">
        <v>15.25</v>
      </c>
      <c r="R8">
        <v>15.580000000000002</v>
      </c>
      <c r="S8">
        <v>16.71</v>
      </c>
      <c r="T8">
        <v>17.93</v>
      </c>
      <c r="U8">
        <v>18.259999999999998</v>
      </c>
      <c r="V8">
        <v>18.419999999999998</v>
      </c>
      <c r="W8">
        <v>3.2399999999999998</v>
      </c>
      <c r="X8">
        <v>3.28</v>
      </c>
      <c r="Y8">
        <v>3.34</v>
      </c>
      <c r="Z8">
        <v>3.6</v>
      </c>
      <c r="AA8">
        <v>3.87</v>
      </c>
      <c r="AB8">
        <v>3.94</v>
      </c>
      <c r="AC8">
        <v>3.9799999999999995</v>
      </c>
    </row>
    <row r="9" spans="1:32" x14ac:dyDescent="0.25">
      <c r="A9">
        <v>22</v>
      </c>
      <c r="B9">
        <v>5</v>
      </c>
      <c r="C9">
        <v>5.07</v>
      </c>
      <c r="D9">
        <v>5.16</v>
      </c>
      <c r="E9">
        <v>5.5</v>
      </c>
      <c r="F9">
        <v>5.84</v>
      </c>
      <c r="G9">
        <v>5.93</v>
      </c>
      <c r="H9">
        <v>6.01</v>
      </c>
      <c r="I9">
        <v>18.78</v>
      </c>
      <c r="J9">
        <v>18.93</v>
      </c>
      <c r="K9">
        <v>19.2</v>
      </c>
      <c r="L9">
        <v>20.259999999999998</v>
      </c>
      <c r="M9">
        <v>21.25</v>
      </c>
      <c r="N9">
        <v>21.55</v>
      </c>
      <c r="O9">
        <v>21.75</v>
      </c>
      <c r="P9">
        <v>16.22</v>
      </c>
      <c r="Q9">
        <v>16.32</v>
      </c>
      <c r="R9">
        <v>16.66</v>
      </c>
      <c r="S9">
        <v>17.809999999999999</v>
      </c>
      <c r="T9">
        <v>19.059999999999999</v>
      </c>
      <c r="U9">
        <v>19.399999999999999</v>
      </c>
      <c r="V9">
        <v>19.57</v>
      </c>
      <c r="W9">
        <v>3.5</v>
      </c>
      <c r="X9">
        <v>3.54</v>
      </c>
      <c r="Y9">
        <v>3.6100000000000003</v>
      </c>
      <c r="Z9">
        <v>3.8600000000000003</v>
      </c>
      <c r="AA9">
        <v>4.1500000000000004</v>
      </c>
      <c r="AB9">
        <v>4.21</v>
      </c>
      <c r="AC9">
        <v>4.26</v>
      </c>
    </row>
    <row r="10" spans="1:32" x14ac:dyDescent="0.25">
      <c r="A10">
        <v>23</v>
      </c>
      <c r="B10">
        <v>5.3</v>
      </c>
      <c r="C10">
        <v>5.37</v>
      </c>
      <c r="D10">
        <v>5.4700000000000006</v>
      </c>
      <c r="E10">
        <v>5.8100000000000005</v>
      </c>
      <c r="F10">
        <v>6.16</v>
      </c>
      <c r="G10">
        <v>6.25</v>
      </c>
      <c r="H10">
        <v>6.33</v>
      </c>
      <c r="I10">
        <v>19.89</v>
      </c>
      <c r="J10">
        <v>20.03</v>
      </c>
      <c r="K10">
        <v>20.309999999999999</v>
      </c>
      <c r="L10">
        <v>21.39</v>
      </c>
      <c r="M10">
        <v>22.419999999999998</v>
      </c>
      <c r="N10">
        <v>22.73</v>
      </c>
      <c r="O10">
        <v>22.94</v>
      </c>
      <c r="P10">
        <v>17.27</v>
      </c>
      <c r="Q10">
        <v>17.399999999999999</v>
      </c>
      <c r="R10">
        <v>17.73</v>
      </c>
      <c r="S10">
        <v>18.899999999999999</v>
      </c>
      <c r="T10">
        <v>20.190000000000001</v>
      </c>
      <c r="U10">
        <v>20.54</v>
      </c>
      <c r="V10">
        <v>20.72</v>
      </c>
      <c r="W10">
        <v>3.7600000000000002</v>
      </c>
      <c r="X10">
        <v>3.8</v>
      </c>
      <c r="Y10">
        <v>3.87</v>
      </c>
      <c r="Z10">
        <v>4.13</v>
      </c>
      <c r="AA10">
        <v>4.41</v>
      </c>
      <c r="AB10">
        <v>4.4799999999999995</v>
      </c>
      <c r="AC10">
        <v>4.5299999999999994</v>
      </c>
    </row>
    <row r="11" spans="1:32" x14ac:dyDescent="0.25">
      <c r="A11">
        <v>24</v>
      </c>
      <c r="B11">
        <v>5.59</v>
      </c>
      <c r="C11">
        <v>5.67</v>
      </c>
      <c r="D11">
        <v>5.7700000000000005</v>
      </c>
      <c r="E11">
        <v>6.12</v>
      </c>
      <c r="F11">
        <v>6.4799999999999995</v>
      </c>
      <c r="G11">
        <v>6.57</v>
      </c>
      <c r="H11">
        <v>6.6599999999999993</v>
      </c>
      <c r="I11">
        <v>20.97</v>
      </c>
      <c r="J11">
        <v>21.11</v>
      </c>
      <c r="K11">
        <v>21.4</v>
      </c>
      <c r="L11">
        <v>22.5</v>
      </c>
      <c r="M11">
        <v>23.56</v>
      </c>
      <c r="N11">
        <v>23.89</v>
      </c>
      <c r="O11">
        <v>24.11</v>
      </c>
      <c r="P11">
        <v>18.3</v>
      </c>
      <c r="Q11">
        <v>18.46</v>
      </c>
      <c r="R11">
        <v>18.809999999999999</v>
      </c>
      <c r="S11">
        <v>19.990000000000002</v>
      </c>
      <c r="T11">
        <v>21.31</v>
      </c>
      <c r="U11">
        <v>21.669999999999998</v>
      </c>
      <c r="V11">
        <v>21.869999999999997</v>
      </c>
      <c r="W11">
        <v>4.01</v>
      </c>
      <c r="X11">
        <v>4.05</v>
      </c>
      <c r="Y11">
        <v>4.13</v>
      </c>
      <c r="Z11">
        <v>4.3899999999999997</v>
      </c>
      <c r="AA11">
        <v>4.68</v>
      </c>
      <c r="AB11">
        <v>4.75</v>
      </c>
      <c r="AC11">
        <v>4.8</v>
      </c>
    </row>
    <row r="12" spans="1:32" x14ac:dyDescent="0.25">
      <c r="A12">
        <v>25</v>
      </c>
      <c r="B12">
        <v>5.88</v>
      </c>
      <c r="C12">
        <v>5.96</v>
      </c>
      <c r="D12">
        <v>6.07</v>
      </c>
      <c r="E12">
        <v>6.43</v>
      </c>
      <c r="F12">
        <v>6.7900000000000009</v>
      </c>
      <c r="G12">
        <v>6.8900000000000006</v>
      </c>
      <c r="H12">
        <v>6.9799999999999995</v>
      </c>
      <c r="I12">
        <v>22.02</v>
      </c>
      <c r="J12">
        <v>22.169999999999998</v>
      </c>
      <c r="K12">
        <v>22.47</v>
      </c>
      <c r="L12">
        <v>23.580000000000002</v>
      </c>
      <c r="M12">
        <v>24.68</v>
      </c>
      <c r="N12">
        <v>25.02</v>
      </c>
      <c r="O12">
        <v>25.25</v>
      </c>
      <c r="P12">
        <v>19.32</v>
      </c>
      <c r="Q12">
        <v>19.509999999999998</v>
      </c>
      <c r="R12">
        <v>19.869999999999997</v>
      </c>
      <c r="S12">
        <v>21.07</v>
      </c>
      <c r="T12">
        <v>22.43</v>
      </c>
      <c r="U12">
        <v>22.8</v>
      </c>
      <c r="V12">
        <v>23.02</v>
      </c>
      <c r="W12">
        <v>4.25</v>
      </c>
      <c r="X12">
        <v>4.3</v>
      </c>
      <c r="Y12">
        <v>4.37</v>
      </c>
      <c r="Z12">
        <v>4.6399999999999997</v>
      </c>
      <c r="AA12">
        <v>4.9399999999999995</v>
      </c>
      <c r="AB12">
        <v>5.01</v>
      </c>
      <c r="AC12">
        <v>5.07</v>
      </c>
    </row>
    <row r="13" spans="1:32" x14ac:dyDescent="0.25">
      <c r="A13">
        <v>26</v>
      </c>
      <c r="B13">
        <v>6.17</v>
      </c>
      <c r="C13">
        <v>6.25</v>
      </c>
      <c r="D13">
        <v>6.36</v>
      </c>
      <c r="E13">
        <v>6.7299999999999995</v>
      </c>
      <c r="F13">
        <v>7.1</v>
      </c>
      <c r="G13">
        <v>7.2</v>
      </c>
      <c r="H13">
        <v>7.2900000000000009</v>
      </c>
      <c r="I13">
        <v>23.03</v>
      </c>
      <c r="J13">
        <v>23.19</v>
      </c>
      <c r="K13">
        <v>23.5</v>
      </c>
      <c r="L13">
        <v>24.630000000000003</v>
      </c>
      <c r="M13">
        <v>25.77</v>
      </c>
      <c r="N13">
        <v>26.119999999999997</v>
      </c>
      <c r="O13">
        <v>26.360000000000003</v>
      </c>
      <c r="P13">
        <v>20.309999999999999</v>
      </c>
      <c r="Q13">
        <v>20.55</v>
      </c>
      <c r="R13">
        <v>20.919999999999998</v>
      </c>
      <c r="S13">
        <v>22.14</v>
      </c>
      <c r="T13">
        <v>23.54</v>
      </c>
      <c r="U13">
        <v>23.93</v>
      </c>
      <c r="V13">
        <v>24.16</v>
      </c>
      <c r="W13">
        <v>4.49</v>
      </c>
      <c r="X13">
        <v>4.54</v>
      </c>
      <c r="Y13">
        <v>4.62</v>
      </c>
      <c r="Z13">
        <v>4.88</v>
      </c>
      <c r="AA13">
        <v>5.1899999999999995</v>
      </c>
      <c r="AB13">
        <v>5.2700000000000005</v>
      </c>
      <c r="AC13">
        <v>5.33</v>
      </c>
    </row>
    <row r="14" spans="1:32" x14ac:dyDescent="0.25">
      <c r="A14">
        <v>27</v>
      </c>
      <c r="B14">
        <v>6.45</v>
      </c>
      <c r="C14">
        <v>6.5299999999999994</v>
      </c>
      <c r="D14">
        <v>6.6400000000000006</v>
      </c>
      <c r="E14">
        <v>7.0200000000000005</v>
      </c>
      <c r="F14">
        <v>7.4</v>
      </c>
      <c r="G14">
        <v>7.5</v>
      </c>
      <c r="H14">
        <v>7.6</v>
      </c>
      <c r="I14">
        <v>24</v>
      </c>
      <c r="J14">
        <v>24.16</v>
      </c>
      <c r="K14">
        <v>24.490000000000002</v>
      </c>
      <c r="L14">
        <v>25.639999999999997</v>
      </c>
      <c r="M14">
        <v>26.82</v>
      </c>
      <c r="N14">
        <v>27.18</v>
      </c>
      <c r="O14">
        <v>27.43</v>
      </c>
      <c r="P14">
        <v>21.29</v>
      </c>
      <c r="Q14">
        <v>21.57</v>
      </c>
      <c r="R14">
        <v>21.95</v>
      </c>
      <c r="S14">
        <v>23.2</v>
      </c>
      <c r="T14">
        <v>24.64</v>
      </c>
      <c r="U14">
        <v>25.05</v>
      </c>
      <c r="V14">
        <v>25.3</v>
      </c>
      <c r="W14">
        <v>4.7200000000000006</v>
      </c>
      <c r="X14">
        <v>4.7700000000000005</v>
      </c>
      <c r="Y14">
        <v>4.8499999999999996</v>
      </c>
      <c r="Z14">
        <v>5.12</v>
      </c>
      <c r="AA14">
        <v>5.4399999999999995</v>
      </c>
      <c r="AB14">
        <v>5.5200000000000005</v>
      </c>
      <c r="AC14">
        <v>5.59</v>
      </c>
    </row>
    <row r="15" spans="1:32" x14ac:dyDescent="0.25">
      <c r="A15">
        <v>28</v>
      </c>
      <c r="B15">
        <v>6.7200000000000006</v>
      </c>
      <c r="C15">
        <v>6.8</v>
      </c>
      <c r="D15">
        <v>6.92</v>
      </c>
      <c r="E15">
        <v>7.3</v>
      </c>
      <c r="F15">
        <v>7.69</v>
      </c>
      <c r="G15">
        <v>7.8</v>
      </c>
      <c r="H15">
        <v>7.8900000000000006</v>
      </c>
      <c r="I15">
        <v>24.919999999999998</v>
      </c>
      <c r="J15">
        <v>25.1</v>
      </c>
      <c r="K15">
        <v>25.45</v>
      </c>
      <c r="L15">
        <v>26.6</v>
      </c>
      <c r="M15">
        <v>27.830000000000002</v>
      </c>
      <c r="N15">
        <v>28.2</v>
      </c>
      <c r="O15">
        <v>28.46</v>
      </c>
      <c r="P15">
        <v>22.240000000000002</v>
      </c>
      <c r="Q15">
        <v>22.57</v>
      </c>
      <c r="R15">
        <v>22.96</v>
      </c>
      <c r="S15">
        <v>24.25</v>
      </c>
      <c r="T15">
        <v>25.72</v>
      </c>
      <c r="U15">
        <v>26.15</v>
      </c>
      <c r="V15">
        <v>26.43</v>
      </c>
      <c r="W15">
        <v>4.9399999999999995</v>
      </c>
      <c r="X15">
        <v>4.99</v>
      </c>
      <c r="Y15">
        <v>5.08</v>
      </c>
      <c r="Z15">
        <v>5.36</v>
      </c>
      <c r="AA15">
        <v>5.67</v>
      </c>
      <c r="AB15">
        <v>5.76</v>
      </c>
      <c r="AC15">
        <v>5.84</v>
      </c>
    </row>
    <row r="16" spans="1:32" x14ac:dyDescent="0.25">
      <c r="A16">
        <v>29</v>
      </c>
      <c r="B16">
        <v>6.9799999999999995</v>
      </c>
      <c r="C16">
        <v>7.06</v>
      </c>
      <c r="D16">
        <v>7.18</v>
      </c>
      <c r="E16">
        <v>7.57</v>
      </c>
      <c r="F16">
        <v>7.9700000000000006</v>
      </c>
      <c r="G16">
        <v>8.08</v>
      </c>
      <c r="H16">
        <v>8.18</v>
      </c>
      <c r="I16">
        <v>25.8</v>
      </c>
      <c r="J16">
        <v>25.99</v>
      </c>
      <c r="K16">
        <v>26.35</v>
      </c>
      <c r="L16">
        <v>27.52</v>
      </c>
      <c r="M16">
        <v>28.79</v>
      </c>
      <c r="N16">
        <v>29.169999999999998</v>
      </c>
      <c r="O16">
        <v>29.45</v>
      </c>
      <c r="P16">
        <v>23.16</v>
      </c>
      <c r="Q16">
        <v>23.53</v>
      </c>
      <c r="R16">
        <v>23.94</v>
      </c>
      <c r="S16">
        <v>25.27</v>
      </c>
      <c r="T16">
        <v>26.79</v>
      </c>
      <c r="U16">
        <v>27.25</v>
      </c>
      <c r="V16">
        <v>27.54</v>
      </c>
      <c r="W16">
        <v>5.15</v>
      </c>
      <c r="X16">
        <v>5.21</v>
      </c>
      <c r="Y16">
        <v>5.3</v>
      </c>
      <c r="Z16">
        <v>5.58</v>
      </c>
      <c r="AA16">
        <v>5.91</v>
      </c>
      <c r="AB16">
        <v>6</v>
      </c>
      <c r="AC16">
        <v>6.09</v>
      </c>
    </row>
    <row r="17" spans="1:29" x14ac:dyDescent="0.25">
      <c r="A17">
        <v>30</v>
      </c>
      <c r="B17">
        <v>7.2200000000000006</v>
      </c>
      <c r="C17">
        <v>7.3</v>
      </c>
      <c r="D17">
        <v>7.43</v>
      </c>
      <c r="E17">
        <v>7.83</v>
      </c>
      <c r="F17">
        <v>8.24</v>
      </c>
      <c r="G17">
        <v>8.35</v>
      </c>
      <c r="H17">
        <v>8.4499999999999993</v>
      </c>
      <c r="I17">
        <v>26.619999999999997</v>
      </c>
      <c r="J17">
        <v>26.82</v>
      </c>
      <c r="K17">
        <v>27.2</v>
      </c>
      <c r="L17">
        <v>28.389999999999997</v>
      </c>
      <c r="M17">
        <v>29.7</v>
      </c>
      <c r="N17">
        <v>30.089999999999996</v>
      </c>
      <c r="O17">
        <v>30.380000000000003</v>
      </c>
      <c r="P17">
        <v>24.05</v>
      </c>
      <c r="Q17">
        <v>24.46</v>
      </c>
      <c r="R17">
        <v>24.89</v>
      </c>
      <c r="S17">
        <v>26.28</v>
      </c>
      <c r="T17">
        <v>27.85</v>
      </c>
      <c r="U17">
        <v>28.330000000000002</v>
      </c>
      <c r="V17">
        <v>28.639999999999997</v>
      </c>
      <c r="W17">
        <v>5.35</v>
      </c>
      <c r="X17">
        <v>5.41</v>
      </c>
      <c r="Y17">
        <v>5.51</v>
      </c>
      <c r="Z17">
        <v>5.8</v>
      </c>
      <c r="AA17">
        <v>6.13</v>
      </c>
      <c r="AB17">
        <v>6.2299999999999995</v>
      </c>
      <c r="AC17">
        <v>6.32</v>
      </c>
    </row>
    <row r="18" spans="1:29" x14ac:dyDescent="0.25">
      <c r="A18">
        <v>31</v>
      </c>
      <c r="B18">
        <v>7.45</v>
      </c>
      <c r="C18">
        <v>7.5400000000000009</v>
      </c>
      <c r="D18">
        <v>7.6599999999999993</v>
      </c>
      <c r="E18">
        <v>8.07</v>
      </c>
      <c r="F18">
        <v>8.49</v>
      </c>
      <c r="G18">
        <v>8.6</v>
      </c>
      <c r="H18">
        <v>8.6999999999999993</v>
      </c>
      <c r="I18">
        <v>27.389999999999997</v>
      </c>
      <c r="J18">
        <v>27.6</v>
      </c>
      <c r="K18">
        <v>28</v>
      </c>
      <c r="L18">
        <v>29.2</v>
      </c>
      <c r="M18">
        <v>30.55</v>
      </c>
      <c r="N18">
        <v>30.95</v>
      </c>
      <c r="O18">
        <v>31.25</v>
      </c>
      <c r="P18">
        <v>24.9</v>
      </c>
      <c r="Q18">
        <v>25.36</v>
      </c>
      <c r="R18">
        <v>25.8</v>
      </c>
      <c r="S18">
        <v>27.27</v>
      </c>
      <c r="T18">
        <v>28.880000000000003</v>
      </c>
      <c r="U18">
        <v>29.389999999999997</v>
      </c>
      <c r="V18">
        <v>29.73</v>
      </c>
      <c r="W18">
        <v>5.54</v>
      </c>
      <c r="X18">
        <v>5.61</v>
      </c>
      <c r="Y18">
        <v>5.71</v>
      </c>
      <c r="Z18">
        <v>6.01</v>
      </c>
      <c r="AA18">
        <v>6.35</v>
      </c>
      <c r="AB18">
        <v>6.4599999999999991</v>
      </c>
      <c r="AC18">
        <v>6.55</v>
      </c>
    </row>
    <row r="19" spans="1:29" x14ac:dyDescent="0.25">
      <c r="A19">
        <v>32</v>
      </c>
      <c r="B19">
        <v>7.6599999999999993</v>
      </c>
      <c r="C19">
        <v>7.75</v>
      </c>
      <c r="D19">
        <v>7.88</v>
      </c>
      <c r="E19">
        <v>8.3000000000000007</v>
      </c>
      <c r="F19">
        <v>8.7200000000000006</v>
      </c>
      <c r="G19">
        <v>8.84</v>
      </c>
      <c r="H19">
        <v>8.9400000000000013</v>
      </c>
      <c r="I19">
        <v>28.089999999999996</v>
      </c>
      <c r="J19">
        <v>28.310000000000002</v>
      </c>
      <c r="K19">
        <v>28.73</v>
      </c>
      <c r="L19">
        <v>29.95</v>
      </c>
      <c r="M19">
        <v>31.339999999999996</v>
      </c>
      <c r="N19">
        <v>31.76</v>
      </c>
      <c r="O19">
        <v>32.07</v>
      </c>
      <c r="P19">
        <v>25.71</v>
      </c>
      <c r="Q19">
        <v>26.21</v>
      </c>
      <c r="R19">
        <v>26.669999999999998</v>
      </c>
      <c r="S19">
        <v>28.23</v>
      </c>
      <c r="T19">
        <v>29.9</v>
      </c>
      <c r="U19">
        <v>30.439999999999998</v>
      </c>
      <c r="V19">
        <v>30.8</v>
      </c>
      <c r="W19">
        <v>5.7200000000000006</v>
      </c>
      <c r="X19">
        <v>5.8</v>
      </c>
      <c r="Y19">
        <v>5.9</v>
      </c>
      <c r="Z19">
        <v>6.21</v>
      </c>
      <c r="AA19">
        <v>6.56</v>
      </c>
      <c r="AB19">
        <v>6.68</v>
      </c>
      <c r="AC19">
        <v>6.7700000000000005</v>
      </c>
    </row>
    <row r="20" spans="1:29" x14ac:dyDescent="0.25">
      <c r="A20">
        <v>33</v>
      </c>
      <c r="B20">
        <v>7.8599999999999994</v>
      </c>
      <c r="C20">
        <v>7.95</v>
      </c>
      <c r="D20">
        <v>8.08</v>
      </c>
      <c r="E20">
        <v>8.51</v>
      </c>
      <c r="F20">
        <v>8.9400000000000013</v>
      </c>
      <c r="G20">
        <v>9.0500000000000007</v>
      </c>
      <c r="H20">
        <v>9.15</v>
      </c>
      <c r="I20">
        <v>28.73</v>
      </c>
      <c r="J20">
        <v>28.96</v>
      </c>
      <c r="K20">
        <v>29.389999999999997</v>
      </c>
      <c r="L20">
        <v>30.630000000000003</v>
      </c>
      <c r="M20">
        <v>32.07</v>
      </c>
      <c r="N20">
        <v>32.5</v>
      </c>
      <c r="O20">
        <v>32.82</v>
      </c>
      <c r="P20">
        <v>26.48</v>
      </c>
      <c r="Q20">
        <v>27.01</v>
      </c>
      <c r="R20">
        <v>27.5</v>
      </c>
      <c r="S20">
        <v>29.169999999999998</v>
      </c>
      <c r="T20">
        <v>30.889999999999997</v>
      </c>
      <c r="U20">
        <v>31.46</v>
      </c>
      <c r="V20">
        <v>31.839999999999996</v>
      </c>
      <c r="W20">
        <v>5.89</v>
      </c>
      <c r="X20">
        <v>5.9799999999999995</v>
      </c>
      <c r="Y20">
        <v>6.08</v>
      </c>
      <c r="Z20">
        <v>6.4099999999999993</v>
      </c>
      <c r="AA20">
        <v>6.7700000000000005</v>
      </c>
      <c r="AB20">
        <v>6.8900000000000006</v>
      </c>
      <c r="AC20">
        <v>6.99</v>
      </c>
    </row>
    <row r="21" spans="1:29" x14ac:dyDescent="0.25">
      <c r="A21">
        <v>34</v>
      </c>
      <c r="B21">
        <v>8.0400000000000009</v>
      </c>
      <c r="C21">
        <v>8.120000000000001</v>
      </c>
      <c r="D21">
        <v>8.26</v>
      </c>
      <c r="E21">
        <v>8.6900000000000013</v>
      </c>
      <c r="F21">
        <v>9.129999999999999</v>
      </c>
      <c r="G21">
        <v>9.25</v>
      </c>
      <c r="H21">
        <v>9.35</v>
      </c>
      <c r="I21">
        <v>29.3</v>
      </c>
      <c r="J21">
        <v>29.54</v>
      </c>
      <c r="K21">
        <v>29.97</v>
      </c>
      <c r="L21">
        <v>31.25</v>
      </c>
      <c r="M21">
        <v>32.72</v>
      </c>
      <c r="N21">
        <v>33.17</v>
      </c>
      <c r="O21">
        <v>33.489999999999995</v>
      </c>
      <c r="P21">
        <v>27.21</v>
      </c>
      <c r="Q21">
        <v>27.77</v>
      </c>
      <c r="R21">
        <v>28.29</v>
      </c>
      <c r="S21">
        <v>30.080000000000002</v>
      </c>
      <c r="T21">
        <v>31.860000000000003</v>
      </c>
      <c r="U21">
        <v>32.47</v>
      </c>
      <c r="V21">
        <v>32.869999999999997</v>
      </c>
      <c r="W21">
        <v>6.05</v>
      </c>
      <c r="X21">
        <v>6.14</v>
      </c>
      <c r="Y21">
        <v>6.25</v>
      </c>
      <c r="Z21">
        <v>6.6</v>
      </c>
      <c r="AA21">
        <v>6.9599999999999991</v>
      </c>
      <c r="AB21">
        <v>7.0900000000000007</v>
      </c>
      <c r="AC21">
        <v>7.19</v>
      </c>
    </row>
    <row r="22" spans="1:29" x14ac:dyDescent="0.25">
      <c r="A22">
        <v>35</v>
      </c>
      <c r="B22">
        <v>8.1900000000000013</v>
      </c>
      <c r="C22">
        <v>8.2799999999999994</v>
      </c>
      <c r="D22">
        <v>8.41</v>
      </c>
      <c r="E22">
        <v>8.86</v>
      </c>
      <c r="F22">
        <v>9.3099999999999987</v>
      </c>
      <c r="G22">
        <v>9.43</v>
      </c>
      <c r="H22">
        <v>9.5299999999999994</v>
      </c>
      <c r="I22">
        <v>29.8</v>
      </c>
      <c r="J22">
        <v>30.04</v>
      </c>
      <c r="K22">
        <v>30.48</v>
      </c>
      <c r="L22">
        <v>31.78</v>
      </c>
      <c r="M22">
        <v>33.29</v>
      </c>
      <c r="N22">
        <v>33.769999999999996</v>
      </c>
      <c r="O22">
        <v>34.089999999999996</v>
      </c>
      <c r="P22">
        <v>27.889999999999997</v>
      </c>
      <c r="Q22">
        <v>28.46</v>
      </c>
      <c r="R22">
        <v>29.02</v>
      </c>
      <c r="S22">
        <v>30.95</v>
      </c>
      <c r="T22">
        <v>32.81</v>
      </c>
      <c r="U22">
        <v>33.450000000000003</v>
      </c>
      <c r="V22">
        <v>33.869999999999997</v>
      </c>
      <c r="W22">
        <v>6.2</v>
      </c>
      <c r="X22">
        <v>6.3</v>
      </c>
      <c r="Y22">
        <v>6.4099999999999993</v>
      </c>
      <c r="Z22">
        <v>6.7700000000000005</v>
      </c>
      <c r="AA22">
        <v>7.15</v>
      </c>
      <c r="AB22">
        <v>7.2799999999999994</v>
      </c>
      <c r="AC22">
        <v>7.38</v>
      </c>
    </row>
    <row r="23" spans="1:29" x14ac:dyDescent="0.25">
      <c r="A23">
        <v>36</v>
      </c>
      <c r="B23">
        <v>8.32</v>
      </c>
      <c r="C23">
        <v>8.41</v>
      </c>
      <c r="D23">
        <v>8.5400000000000009</v>
      </c>
      <c r="E23">
        <v>9</v>
      </c>
      <c r="F23">
        <v>9.4599999999999991</v>
      </c>
      <c r="G23">
        <v>9.58</v>
      </c>
      <c r="H23">
        <v>9.67</v>
      </c>
      <c r="I23">
        <v>30.21</v>
      </c>
      <c r="J23">
        <v>30.45</v>
      </c>
      <c r="K23">
        <v>30.9</v>
      </c>
      <c r="L23">
        <v>32.239999999999995</v>
      </c>
      <c r="M23">
        <v>33.79</v>
      </c>
      <c r="N23">
        <v>34.28</v>
      </c>
      <c r="O23">
        <v>34.619999999999997</v>
      </c>
      <c r="P23">
        <v>28.51</v>
      </c>
      <c r="Q23">
        <v>29.1</v>
      </c>
      <c r="R23">
        <v>29.689999999999998</v>
      </c>
      <c r="S23">
        <v>31.79</v>
      </c>
      <c r="T23">
        <v>33.72</v>
      </c>
      <c r="U23">
        <v>34.410000000000004</v>
      </c>
      <c r="V23">
        <v>34.839999999999996</v>
      </c>
      <c r="W23">
        <v>6.33</v>
      </c>
      <c r="X23">
        <v>6.45</v>
      </c>
      <c r="Y23">
        <v>6.56</v>
      </c>
      <c r="Z23">
        <v>6.94</v>
      </c>
      <c r="AA23">
        <v>7.32</v>
      </c>
      <c r="AB23">
        <v>7.4700000000000006</v>
      </c>
      <c r="AC23">
        <v>7.56</v>
      </c>
    </row>
    <row r="24" spans="1:29" x14ac:dyDescent="0.25">
      <c r="A24">
        <v>37</v>
      </c>
      <c r="B24">
        <v>8.43</v>
      </c>
      <c r="C24">
        <v>8.51</v>
      </c>
      <c r="D24">
        <v>8.65</v>
      </c>
      <c r="E24">
        <v>9.11</v>
      </c>
      <c r="F24">
        <v>9.58</v>
      </c>
      <c r="G24">
        <v>9.6999999999999993</v>
      </c>
      <c r="H24">
        <v>9.8000000000000007</v>
      </c>
      <c r="I24">
        <v>30.54</v>
      </c>
      <c r="J24">
        <v>30.79</v>
      </c>
      <c r="K24">
        <v>31.23</v>
      </c>
      <c r="L24">
        <v>32.619999999999997</v>
      </c>
      <c r="M24">
        <v>34.19</v>
      </c>
      <c r="N24">
        <v>34.72</v>
      </c>
      <c r="O24">
        <v>35.049999999999997</v>
      </c>
      <c r="P24">
        <v>29.080000000000002</v>
      </c>
      <c r="Q24">
        <v>29.669999999999998</v>
      </c>
      <c r="R24">
        <v>30.3</v>
      </c>
      <c r="S24">
        <v>32.6</v>
      </c>
      <c r="T24">
        <v>34.61</v>
      </c>
      <c r="U24">
        <v>35.339999999999996</v>
      </c>
      <c r="V24">
        <v>35.78</v>
      </c>
      <c r="W24">
        <v>6.4599999999999991</v>
      </c>
      <c r="X24">
        <v>6.58</v>
      </c>
      <c r="Y24">
        <v>6.7</v>
      </c>
      <c r="Z24">
        <v>7.1099999999999994</v>
      </c>
      <c r="AA24">
        <v>7.49</v>
      </c>
      <c r="AB24">
        <v>7.6400000000000006</v>
      </c>
      <c r="AC24">
        <v>7.7299999999999995</v>
      </c>
    </row>
    <row r="25" spans="1:29" x14ac:dyDescent="0.25">
      <c r="A25">
        <v>38</v>
      </c>
      <c r="B25">
        <v>8.51</v>
      </c>
      <c r="C25">
        <v>8.59</v>
      </c>
      <c r="D25">
        <v>8.7200000000000006</v>
      </c>
      <c r="E25">
        <v>9.1999999999999993</v>
      </c>
      <c r="F25">
        <v>9.68</v>
      </c>
      <c r="G25">
        <v>9.8000000000000007</v>
      </c>
      <c r="H25">
        <v>9.89</v>
      </c>
      <c r="I25">
        <v>30.79</v>
      </c>
      <c r="J25">
        <v>31.03</v>
      </c>
      <c r="K25">
        <v>31.47</v>
      </c>
      <c r="L25">
        <v>32.910000000000004</v>
      </c>
      <c r="M25">
        <v>34.5</v>
      </c>
      <c r="N25">
        <v>35.06</v>
      </c>
      <c r="O25">
        <v>35.4</v>
      </c>
      <c r="P25">
        <v>29.6</v>
      </c>
      <c r="Q25">
        <v>30.18</v>
      </c>
      <c r="R25">
        <v>30.85</v>
      </c>
      <c r="S25">
        <v>33.369999999999997</v>
      </c>
      <c r="T25">
        <v>35.46</v>
      </c>
      <c r="U25">
        <v>36.239999999999995</v>
      </c>
      <c r="V25">
        <v>36.69</v>
      </c>
      <c r="W25">
        <v>6.57</v>
      </c>
      <c r="X25">
        <v>6.7</v>
      </c>
      <c r="Y25">
        <v>6.82</v>
      </c>
      <c r="Z25">
        <v>7.26</v>
      </c>
      <c r="AA25">
        <v>7.65</v>
      </c>
      <c r="AB25">
        <v>7.8</v>
      </c>
      <c r="AC25">
        <v>7.8900000000000006</v>
      </c>
    </row>
    <row r="26" spans="1:29" x14ac:dyDescent="0.25">
      <c r="A26">
        <v>39</v>
      </c>
      <c r="B26">
        <v>8.5599999999999987</v>
      </c>
      <c r="C26">
        <v>8.64</v>
      </c>
      <c r="D26">
        <v>8.77</v>
      </c>
      <c r="E26">
        <v>9.26</v>
      </c>
      <c r="F26">
        <v>9.75</v>
      </c>
      <c r="G26">
        <v>9.870000000000001</v>
      </c>
      <c r="H26">
        <v>9.9499999999999993</v>
      </c>
      <c r="I26">
        <v>30.95</v>
      </c>
      <c r="J26">
        <v>31.169999999999998</v>
      </c>
      <c r="K26">
        <v>31.6</v>
      </c>
      <c r="L26">
        <v>33.1</v>
      </c>
      <c r="M26">
        <v>34.71</v>
      </c>
      <c r="N26">
        <v>35.32</v>
      </c>
      <c r="O26">
        <v>35.65</v>
      </c>
      <c r="P26">
        <v>30.05</v>
      </c>
      <c r="Q26">
        <v>30.6</v>
      </c>
      <c r="R26">
        <v>31.32</v>
      </c>
      <c r="S26">
        <v>34.089999999999996</v>
      </c>
      <c r="T26">
        <v>36.28</v>
      </c>
      <c r="U26">
        <v>37.1</v>
      </c>
      <c r="V26">
        <v>37.57</v>
      </c>
      <c r="W26">
        <v>6.6599999999999993</v>
      </c>
      <c r="X26">
        <v>6.81</v>
      </c>
      <c r="Y26">
        <v>6.94</v>
      </c>
      <c r="Z26">
        <v>7.4</v>
      </c>
      <c r="AA26">
        <v>7.8</v>
      </c>
      <c r="AB26">
        <v>7.9599999999999991</v>
      </c>
      <c r="AC26">
        <v>8.0400000000000009</v>
      </c>
    </row>
    <row r="27" spans="1:29" x14ac:dyDescent="0.25">
      <c r="A27">
        <v>40</v>
      </c>
      <c r="B27">
        <v>8.57</v>
      </c>
      <c r="C27">
        <v>8.66</v>
      </c>
      <c r="D27">
        <v>8.7799999999999994</v>
      </c>
      <c r="E27">
        <v>9.2900000000000009</v>
      </c>
      <c r="F27">
        <v>9.7900000000000009</v>
      </c>
      <c r="G27">
        <v>9.9</v>
      </c>
      <c r="H27">
        <v>9.99</v>
      </c>
      <c r="I27">
        <v>31</v>
      </c>
      <c r="J27">
        <v>31.22</v>
      </c>
      <c r="K27">
        <v>31.630000000000003</v>
      </c>
      <c r="L27">
        <v>33.200000000000003</v>
      </c>
      <c r="M27">
        <v>34.82</v>
      </c>
      <c r="N27">
        <v>35.47</v>
      </c>
      <c r="O27">
        <v>35.799999999999997</v>
      </c>
      <c r="P27">
        <v>30.43</v>
      </c>
      <c r="Q27">
        <v>30.95</v>
      </c>
      <c r="R27">
        <v>31.72</v>
      </c>
      <c r="S27">
        <v>34.78</v>
      </c>
      <c r="T27">
        <v>37.07</v>
      </c>
      <c r="U27">
        <v>37.94</v>
      </c>
      <c r="V27">
        <v>38.410000000000004</v>
      </c>
      <c r="W27">
        <v>6.74</v>
      </c>
      <c r="X27">
        <v>6.9</v>
      </c>
      <c r="Y27">
        <v>7.0299999999999994</v>
      </c>
      <c r="Z27">
        <v>7.5299999999999994</v>
      </c>
      <c r="AA27">
        <v>7.94</v>
      </c>
      <c r="AB27">
        <v>8.1</v>
      </c>
      <c r="AC27">
        <v>8.17</v>
      </c>
    </row>
  </sheetData>
  <hyperlinks>
    <hyperlink ref="AF2" r:id="rId1" xr:uid="{E1160CD0-3C77-40A4-B8ED-ACCA23E99BC8}"/>
  </hyperlinks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7A0CE-BE40-429B-B45D-D0DBD7004612}">
  <dimension ref="A1:X30"/>
  <sheetViews>
    <sheetView tabSelected="1" workbookViewId="0">
      <selection activeCell="I7" sqref="I7"/>
    </sheetView>
  </sheetViews>
  <sheetFormatPr defaultRowHeight="15" x14ac:dyDescent="0.25"/>
  <cols>
    <col min="1" max="1" width="5.85546875" bestFit="1" customWidth="1"/>
    <col min="2" max="2" width="5.5703125" bestFit="1" customWidth="1"/>
    <col min="3" max="6" width="6.5703125" bestFit="1" customWidth="1"/>
    <col min="7" max="16" width="6" bestFit="1" customWidth="1"/>
    <col min="17" max="21" width="5" bestFit="1" customWidth="1"/>
    <col min="23" max="23" width="13.5703125" bestFit="1" customWidth="1"/>
    <col min="24" max="24" width="56.42578125" bestFit="1" customWidth="1"/>
  </cols>
  <sheetData>
    <row r="1" spans="1:24" x14ac:dyDescent="0.25">
      <c r="A1" t="s">
        <v>1</v>
      </c>
      <c r="B1" t="s">
        <v>64</v>
      </c>
      <c r="C1" t="s">
        <v>66</v>
      </c>
      <c r="D1" t="s">
        <v>68</v>
      </c>
      <c r="E1" t="s">
        <v>70</v>
      </c>
      <c r="F1" t="s">
        <v>72</v>
      </c>
      <c r="G1" t="s">
        <v>73</v>
      </c>
      <c r="H1" t="s">
        <v>75</v>
      </c>
      <c r="I1" t="s">
        <v>77</v>
      </c>
      <c r="J1" t="s">
        <v>79</v>
      </c>
      <c r="K1" t="s">
        <v>81</v>
      </c>
      <c r="L1" t="s">
        <v>82</v>
      </c>
      <c r="M1" t="s">
        <v>84</v>
      </c>
      <c r="N1" t="s">
        <v>86</v>
      </c>
      <c r="O1" t="s">
        <v>88</v>
      </c>
      <c r="P1" t="s">
        <v>90</v>
      </c>
      <c r="Q1" t="s">
        <v>91</v>
      </c>
      <c r="R1" t="s">
        <v>93</v>
      </c>
      <c r="S1" t="s">
        <v>95</v>
      </c>
      <c r="T1" t="s">
        <v>97</v>
      </c>
      <c r="U1" t="s">
        <v>99</v>
      </c>
    </row>
    <row r="2" spans="1:24" x14ac:dyDescent="0.25">
      <c r="A2">
        <v>12</v>
      </c>
      <c r="B2">
        <v>1.67</v>
      </c>
      <c r="C2">
        <v>1.75</v>
      </c>
      <c r="D2">
        <v>1.9300000000000002</v>
      </c>
      <c r="E2">
        <v>2.1</v>
      </c>
      <c r="F2">
        <v>2.1800000000000002</v>
      </c>
      <c r="G2">
        <v>6.21</v>
      </c>
      <c r="H2">
        <v>6.42</v>
      </c>
      <c r="I2">
        <v>6.8599999999999994</v>
      </c>
      <c r="J2">
        <v>7.31</v>
      </c>
      <c r="K2">
        <v>7.51</v>
      </c>
      <c r="L2">
        <v>4.87</v>
      </c>
      <c r="M2">
        <v>5.1100000000000003</v>
      </c>
      <c r="N2">
        <v>5.62</v>
      </c>
      <c r="O2">
        <v>6.14</v>
      </c>
      <c r="P2">
        <v>6.38</v>
      </c>
      <c r="Q2">
        <v>0.32</v>
      </c>
      <c r="R2">
        <v>0.41</v>
      </c>
      <c r="S2">
        <v>0.59000000000000008</v>
      </c>
      <c r="T2">
        <v>0.78</v>
      </c>
      <c r="U2">
        <v>0.86</v>
      </c>
      <c r="W2" t="s">
        <v>4</v>
      </c>
      <c r="X2" s="2" t="s">
        <v>160</v>
      </c>
    </row>
    <row r="3" spans="1:24" x14ac:dyDescent="0.25">
      <c r="A3">
        <v>13</v>
      </c>
      <c r="B3">
        <v>2.0300000000000002</v>
      </c>
      <c r="C3">
        <v>2.12</v>
      </c>
      <c r="D3">
        <v>2.31</v>
      </c>
      <c r="E3">
        <v>2.4899999999999998</v>
      </c>
      <c r="F3">
        <v>2.58</v>
      </c>
      <c r="G3">
        <v>7.43</v>
      </c>
      <c r="H3">
        <v>7.65</v>
      </c>
      <c r="I3">
        <v>8.14</v>
      </c>
      <c r="J3">
        <v>8.620000000000001</v>
      </c>
      <c r="K3">
        <v>8.85</v>
      </c>
      <c r="L3">
        <v>5.9</v>
      </c>
      <c r="M3">
        <v>6.17</v>
      </c>
      <c r="N3">
        <v>6.74</v>
      </c>
      <c r="O3">
        <v>7.32</v>
      </c>
      <c r="P3">
        <v>7.5900000000000007</v>
      </c>
      <c r="Q3">
        <v>0.65</v>
      </c>
      <c r="R3">
        <v>0.74</v>
      </c>
      <c r="S3">
        <v>0.93</v>
      </c>
      <c r="T3">
        <v>1.1199999999999999</v>
      </c>
      <c r="U3">
        <v>1.21</v>
      </c>
      <c r="W3" t="s">
        <v>121</v>
      </c>
      <c r="X3" s="14" t="s">
        <v>118</v>
      </c>
    </row>
    <row r="4" spans="1:24" x14ac:dyDescent="0.25">
      <c r="A4">
        <v>14</v>
      </c>
      <c r="B4">
        <v>2.3899999999999997</v>
      </c>
      <c r="C4">
        <v>2.48</v>
      </c>
      <c r="D4">
        <v>2.68</v>
      </c>
      <c r="E4">
        <v>2.88</v>
      </c>
      <c r="F4">
        <v>2.98</v>
      </c>
      <c r="G4">
        <v>8.66</v>
      </c>
      <c r="H4">
        <v>8.9</v>
      </c>
      <c r="I4">
        <v>9.43</v>
      </c>
      <c r="J4">
        <v>9.9499999999999993</v>
      </c>
      <c r="K4">
        <v>10.190000000000001</v>
      </c>
      <c r="L4">
        <v>6.94</v>
      </c>
      <c r="M4">
        <v>7.24</v>
      </c>
      <c r="N4">
        <v>7.88</v>
      </c>
      <c r="O4">
        <v>8.52</v>
      </c>
      <c r="P4">
        <v>8.82</v>
      </c>
      <c r="Q4">
        <v>0.98000000000000009</v>
      </c>
      <c r="R4">
        <v>1.0699999999999998</v>
      </c>
      <c r="S4">
        <v>1.27</v>
      </c>
      <c r="T4">
        <v>1.47</v>
      </c>
      <c r="U4">
        <v>1.56</v>
      </c>
      <c r="W4" t="s">
        <v>116</v>
      </c>
      <c r="X4" t="s">
        <v>2</v>
      </c>
    </row>
    <row r="5" spans="1:24" x14ac:dyDescent="0.25">
      <c r="A5">
        <v>15</v>
      </c>
      <c r="B5">
        <v>2.75</v>
      </c>
      <c r="C5">
        <v>2.84</v>
      </c>
      <c r="D5">
        <v>3.06</v>
      </c>
      <c r="E5">
        <v>3.2700000000000005</v>
      </c>
      <c r="F5">
        <v>3.37</v>
      </c>
      <c r="G5">
        <v>9.9</v>
      </c>
      <c r="H5">
        <v>10.16</v>
      </c>
      <c r="I5">
        <v>10.72</v>
      </c>
      <c r="J5">
        <v>11.290000000000001</v>
      </c>
      <c r="K5">
        <v>11.55</v>
      </c>
      <c r="L5">
        <v>8.01</v>
      </c>
      <c r="M5">
        <v>8.34</v>
      </c>
      <c r="N5">
        <v>9.0400000000000009</v>
      </c>
      <c r="O5">
        <v>9.74</v>
      </c>
      <c r="P5">
        <v>10.059999999999999</v>
      </c>
      <c r="Q5">
        <v>1.3</v>
      </c>
      <c r="R5">
        <v>1.4</v>
      </c>
      <c r="S5">
        <v>1.6</v>
      </c>
      <c r="T5">
        <v>1.8</v>
      </c>
      <c r="U5">
        <v>1.9</v>
      </c>
      <c r="W5" t="s">
        <v>165</v>
      </c>
      <c r="X5" t="s">
        <v>167</v>
      </c>
    </row>
    <row r="6" spans="1:24" x14ac:dyDescent="0.25">
      <c r="A6">
        <v>16</v>
      </c>
      <c r="B6">
        <v>3.09</v>
      </c>
      <c r="C6">
        <v>3.2</v>
      </c>
      <c r="D6">
        <v>3.4200000000000004</v>
      </c>
      <c r="E6">
        <v>3.65</v>
      </c>
      <c r="F6">
        <v>3.75</v>
      </c>
      <c r="G6">
        <v>11.14</v>
      </c>
      <c r="H6">
        <v>11.42</v>
      </c>
      <c r="I6">
        <v>12.03</v>
      </c>
      <c r="J6">
        <v>12.629999999999999</v>
      </c>
      <c r="K6">
        <v>12.91</v>
      </c>
      <c r="L6">
        <v>9.09</v>
      </c>
      <c r="M6">
        <v>9.4400000000000013</v>
      </c>
      <c r="N6">
        <v>10.209999999999999</v>
      </c>
      <c r="O6">
        <v>10.97</v>
      </c>
      <c r="P6">
        <v>11.32</v>
      </c>
      <c r="Q6">
        <v>1.6199999999999999</v>
      </c>
      <c r="R6">
        <v>1.72</v>
      </c>
      <c r="S6">
        <v>1.9300000000000002</v>
      </c>
      <c r="T6">
        <v>2.13</v>
      </c>
      <c r="U6">
        <v>2.23</v>
      </c>
    </row>
    <row r="7" spans="1:24" x14ac:dyDescent="0.25">
      <c r="A7">
        <v>17</v>
      </c>
      <c r="B7">
        <v>3.44</v>
      </c>
      <c r="C7">
        <v>3.55</v>
      </c>
      <c r="D7">
        <v>3.78</v>
      </c>
      <c r="E7">
        <v>4.0200000000000005</v>
      </c>
      <c r="F7">
        <v>4.13</v>
      </c>
      <c r="G7">
        <v>12.379999999999999</v>
      </c>
      <c r="H7">
        <v>12.68</v>
      </c>
      <c r="I7">
        <v>13.330000000000002</v>
      </c>
      <c r="J7">
        <v>13.969999999999999</v>
      </c>
      <c r="K7">
        <v>14.27</v>
      </c>
      <c r="L7">
        <v>10.18</v>
      </c>
      <c r="M7">
        <v>10.559999999999999</v>
      </c>
      <c r="N7">
        <v>11.379999999999999</v>
      </c>
      <c r="O7">
        <v>12.209999999999999</v>
      </c>
      <c r="P7">
        <v>12.59</v>
      </c>
      <c r="Q7">
        <v>1.9300000000000002</v>
      </c>
      <c r="R7">
        <v>2.0300000000000002</v>
      </c>
      <c r="S7">
        <v>2.2399999999999998</v>
      </c>
      <c r="T7">
        <v>2.46</v>
      </c>
      <c r="U7">
        <v>2.56</v>
      </c>
    </row>
    <row r="8" spans="1:24" x14ac:dyDescent="0.25">
      <c r="A8">
        <v>18</v>
      </c>
      <c r="B8">
        <v>3.78</v>
      </c>
      <c r="C8">
        <v>3.9</v>
      </c>
      <c r="D8">
        <v>4.1399999999999997</v>
      </c>
      <c r="E8">
        <v>4.3899999999999997</v>
      </c>
      <c r="F8">
        <v>4.51</v>
      </c>
      <c r="G8">
        <v>13.62</v>
      </c>
      <c r="H8">
        <v>13.940000000000001</v>
      </c>
      <c r="I8">
        <v>14.62</v>
      </c>
      <c r="J8">
        <v>15.3</v>
      </c>
      <c r="K8">
        <v>15.62</v>
      </c>
      <c r="L8">
        <v>11.27</v>
      </c>
      <c r="M8">
        <v>11.68</v>
      </c>
      <c r="N8">
        <v>12.57</v>
      </c>
      <c r="O8">
        <v>13.45</v>
      </c>
      <c r="P8">
        <v>13.87</v>
      </c>
      <c r="Q8">
        <v>2.2399999999999998</v>
      </c>
      <c r="R8">
        <v>2.34</v>
      </c>
      <c r="S8">
        <v>2.56</v>
      </c>
      <c r="T8">
        <v>2.7800000000000002</v>
      </c>
      <c r="U8">
        <v>2.88</v>
      </c>
    </row>
    <row r="9" spans="1:24" x14ac:dyDescent="0.25">
      <c r="A9">
        <v>19</v>
      </c>
      <c r="B9">
        <v>4.1100000000000003</v>
      </c>
      <c r="C9">
        <v>4.24</v>
      </c>
      <c r="D9">
        <v>4.49</v>
      </c>
      <c r="E9">
        <v>4.75</v>
      </c>
      <c r="F9">
        <v>4.87</v>
      </c>
      <c r="G9">
        <v>14.84</v>
      </c>
      <c r="H9">
        <v>15.180000000000001</v>
      </c>
      <c r="I9">
        <v>15.9</v>
      </c>
      <c r="J9">
        <v>16.630000000000003</v>
      </c>
      <c r="K9">
        <v>16.97</v>
      </c>
      <c r="L9">
        <v>12.36</v>
      </c>
      <c r="M9">
        <v>12.8</v>
      </c>
      <c r="N9">
        <v>13.75</v>
      </c>
      <c r="O9">
        <v>14.7</v>
      </c>
      <c r="P9">
        <v>15.14</v>
      </c>
      <c r="Q9">
        <v>2.5300000000000002</v>
      </c>
      <c r="R9">
        <v>2.6399999999999997</v>
      </c>
      <c r="S9">
        <v>2.8600000000000003</v>
      </c>
      <c r="T9">
        <v>3.09</v>
      </c>
      <c r="U9">
        <v>3.19</v>
      </c>
    </row>
    <row r="10" spans="1:24" x14ac:dyDescent="0.25">
      <c r="A10">
        <v>20</v>
      </c>
      <c r="B10">
        <v>4.4399999999999995</v>
      </c>
      <c r="C10">
        <v>4.57</v>
      </c>
      <c r="D10">
        <v>4.84</v>
      </c>
      <c r="E10">
        <v>5.1100000000000003</v>
      </c>
      <c r="F10">
        <v>5.24</v>
      </c>
      <c r="G10">
        <v>16.05</v>
      </c>
      <c r="H10">
        <v>16.41</v>
      </c>
      <c r="I10">
        <v>17.169999999999998</v>
      </c>
      <c r="J10">
        <v>17.93</v>
      </c>
      <c r="K10">
        <v>18.29</v>
      </c>
      <c r="L10">
        <v>13.45</v>
      </c>
      <c r="M10">
        <v>13.919999999999998</v>
      </c>
      <c r="N10">
        <v>14.930000000000001</v>
      </c>
      <c r="O10">
        <v>15.940000000000001</v>
      </c>
      <c r="P10">
        <v>16.419999999999998</v>
      </c>
      <c r="Q10">
        <v>2.82</v>
      </c>
      <c r="R10">
        <v>2.93</v>
      </c>
      <c r="S10">
        <v>3.16</v>
      </c>
      <c r="T10">
        <v>3.3899999999999997</v>
      </c>
      <c r="U10">
        <v>3.5</v>
      </c>
    </row>
    <row r="11" spans="1:24" x14ac:dyDescent="0.25">
      <c r="A11">
        <v>21</v>
      </c>
      <c r="B11">
        <v>4.76</v>
      </c>
      <c r="C11">
        <v>4.9000000000000004</v>
      </c>
      <c r="D11">
        <v>5.18</v>
      </c>
      <c r="E11">
        <v>5.46</v>
      </c>
      <c r="F11">
        <v>5.6</v>
      </c>
      <c r="G11">
        <v>17.240000000000002</v>
      </c>
      <c r="H11">
        <v>17.61</v>
      </c>
      <c r="I11">
        <v>18.419999999999998</v>
      </c>
      <c r="J11">
        <v>19.22</v>
      </c>
      <c r="K11">
        <v>19.600000000000001</v>
      </c>
      <c r="L11">
        <v>14.540000000000001</v>
      </c>
      <c r="M11">
        <v>15.040000000000001</v>
      </c>
      <c r="N11">
        <v>16.11</v>
      </c>
      <c r="O11">
        <v>17.18</v>
      </c>
      <c r="P11">
        <v>17.68</v>
      </c>
      <c r="Q11">
        <v>3.1</v>
      </c>
      <c r="R11">
        <v>3.22</v>
      </c>
      <c r="S11">
        <v>3.45</v>
      </c>
      <c r="T11">
        <v>3.69</v>
      </c>
      <c r="U11">
        <v>3.8</v>
      </c>
    </row>
    <row r="12" spans="1:24" x14ac:dyDescent="0.25">
      <c r="A12">
        <v>22</v>
      </c>
      <c r="B12">
        <v>5.08</v>
      </c>
      <c r="C12">
        <v>5.2200000000000006</v>
      </c>
      <c r="D12">
        <v>5.51</v>
      </c>
      <c r="E12">
        <v>5.8100000000000005</v>
      </c>
      <c r="F12">
        <v>5.95</v>
      </c>
      <c r="G12">
        <v>18.399999999999999</v>
      </c>
      <c r="H12">
        <v>18.8</v>
      </c>
      <c r="I12">
        <v>19.64</v>
      </c>
      <c r="J12">
        <v>20.490000000000002</v>
      </c>
      <c r="K12">
        <v>20.880000000000003</v>
      </c>
      <c r="L12">
        <v>15.61</v>
      </c>
      <c r="M12">
        <v>16.14</v>
      </c>
      <c r="N12">
        <v>17.28</v>
      </c>
      <c r="O12">
        <v>18.41</v>
      </c>
      <c r="P12">
        <v>18.940000000000001</v>
      </c>
      <c r="Q12">
        <v>3.38</v>
      </c>
      <c r="R12">
        <v>3.4899999999999998</v>
      </c>
      <c r="S12">
        <v>3.7399999999999998</v>
      </c>
      <c r="T12">
        <v>3.9799999999999995</v>
      </c>
      <c r="U12">
        <v>4.09</v>
      </c>
    </row>
    <row r="13" spans="1:24" x14ac:dyDescent="0.25">
      <c r="A13">
        <v>23</v>
      </c>
      <c r="B13">
        <v>5.39</v>
      </c>
      <c r="C13">
        <v>5.5299999999999994</v>
      </c>
      <c r="D13">
        <v>5.84</v>
      </c>
      <c r="E13">
        <v>6.15</v>
      </c>
      <c r="F13">
        <v>6.29</v>
      </c>
      <c r="G13">
        <v>19.54</v>
      </c>
      <c r="H13">
        <v>19.95</v>
      </c>
      <c r="I13">
        <v>20.84</v>
      </c>
      <c r="J13">
        <v>21.72</v>
      </c>
      <c r="K13">
        <v>22.14</v>
      </c>
      <c r="L13">
        <v>16.68</v>
      </c>
      <c r="M13">
        <v>17.240000000000002</v>
      </c>
      <c r="N13">
        <v>18.43</v>
      </c>
      <c r="O13">
        <v>19.630000000000003</v>
      </c>
      <c r="P13">
        <v>20.190000000000001</v>
      </c>
      <c r="Q13">
        <v>3.65</v>
      </c>
      <c r="R13">
        <v>3.7600000000000002</v>
      </c>
      <c r="S13">
        <v>4.01</v>
      </c>
      <c r="T13">
        <v>4.26</v>
      </c>
      <c r="U13">
        <v>4.38</v>
      </c>
    </row>
    <row r="14" spans="1:24" x14ac:dyDescent="0.25">
      <c r="A14">
        <v>24</v>
      </c>
      <c r="B14">
        <v>5.6899999999999995</v>
      </c>
      <c r="C14">
        <v>5.84</v>
      </c>
      <c r="D14">
        <v>6.16</v>
      </c>
      <c r="E14">
        <v>6.4799999999999995</v>
      </c>
      <c r="F14">
        <v>6.63</v>
      </c>
      <c r="G14">
        <v>20.64</v>
      </c>
      <c r="H14">
        <v>21.080000000000002</v>
      </c>
      <c r="I14">
        <v>22</v>
      </c>
      <c r="J14">
        <v>22.93</v>
      </c>
      <c r="K14">
        <v>23.36</v>
      </c>
      <c r="L14">
        <v>17.73</v>
      </c>
      <c r="M14">
        <v>18.32</v>
      </c>
      <c r="N14">
        <v>19.57</v>
      </c>
      <c r="O14">
        <v>20.830000000000002</v>
      </c>
      <c r="P14">
        <v>21.419999999999998</v>
      </c>
      <c r="Q14">
        <v>3.9</v>
      </c>
      <c r="R14">
        <v>4.0200000000000005</v>
      </c>
      <c r="S14">
        <v>4.2799999999999994</v>
      </c>
      <c r="T14">
        <v>4.5299999999999994</v>
      </c>
      <c r="U14">
        <v>4.6500000000000004</v>
      </c>
    </row>
    <row r="15" spans="1:24" x14ac:dyDescent="0.25">
      <c r="A15">
        <v>25</v>
      </c>
      <c r="B15">
        <v>5.99</v>
      </c>
      <c r="C15">
        <v>6.14</v>
      </c>
      <c r="D15">
        <v>6.4700000000000006</v>
      </c>
      <c r="E15">
        <v>6.81</v>
      </c>
      <c r="F15">
        <v>6.9599999999999991</v>
      </c>
      <c r="G15">
        <v>21.71</v>
      </c>
      <c r="H15">
        <v>22.169999999999998</v>
      </c>
      <c r="I15">
        <v>23.130000000000003</v>
      </c>
      <c r="J15">
        <v>24.09</v>
      </c>
      <c r="K15">
        <v>24.55</v>
      </c>
      <c r="L15">
        <v>18.759999999999998</v>
      </c>
      <c r="M15">
        <v>19.380000000000003</v>
      </c>
      <c r="N15">
        <v>20.7</v>
      </c>
      <c r="O15">
        <v>22.02</v>
      </c>
      <c r="P15">
        <v>22.64</v>
      </c>
      <c r="Q15">
        <v>4.1500000000000004</v>
      </c>
      <c r="R15">
        <v>4.2700000000000005</v>
      </c>
      <c r="S15">
        <v>4.5299999999999994</v>
      </c>
      <c r="T15">
        <v>4.8</v>
      </c>
      <c r="U15">
        <v>4.92</v>
      </c>
    </row>
    <row r="16" spans="1:24" x14ac:dyDescent="0.25">
      <c r="A16">
        <v>26</v>
      </c>
      <c r="B16">
        <v>6.2799999999999994</v>
      </c>
      <c r="C16">
        <v>6.44</v>
      </c>
      <c r="D16">
        <v>6.7799999999999994</v>
      </c>
      <c r="E16">
        <v>7.12</v>
      </c>
      <c r="F16">
        <v>7.2799999999999994</v>
      </c>
      <c r="G16">
        <v>22.75</v>
      </c>
      <c r="H16">
        <v>23.22</v>
      </c>
      <c r="I16">
        <v>24.22</v>
      </c>
      <c r="J16">
        <v>25.23</v>
      </c>
      <c r="K16">
        <v>25.7</v>
      </c>
      <c r="L16">
        <v>19.77</v>
      </c>
      <c r="M16">
        <v>20.419999999999998</v>
      </c>
      <c r="N16">
        <v>21.8</v>
      </c>
      <c r="O16">
        <v>23.18</v>
      </c>
      <c r="P16">
        <v>23.830000000000002</v>
      </c>
      <c r="Q16">
        <v>4.3899999999999997</v>
      </c>
      <c r="R16">
        <v>4.51</v>
      </c>
      <c r="S16">
        <v>4.7799999999999994</v>
      </c>
      <c r="T16">
        <v>5.05</v>
      </c>
      <c r="U16">
        <v>5.17</v>
      </c>
    </row>
    <row r="17" spans="1:21" x14ac:dyDescent="0.25">
      <c r="A17">
        <v>27</v>
      </c>
      <c r="B17">
        <v>6.56</v>
      </c>
      <c r="C17">
        <v>6.7200000000000006</v>
      </c>
      <c r="D17">
        <v>7.08</v>
      </c>
      <c r="E17">
        <v>7.43</v>
      </c>
      <c r="F17">
        <v>7.6</v>
      </c>
      <c r="G17">
        <v>23.740000000000002</v>
      </c>
      <c r="H17">
        <v>24.23</v>
      </c>
      <c r="I17">
        <v>25.27</v>
      </c>
      <c r="J17">
        <v>26.310000000000002</v>
      </c>
      <c r="K17">
        <v>26.8</v>
      </c>
      <c r="L17">
        <v>20.759999999999998</v>
      </c>
      <c r="M17">
        <v>21.44</v>
      </c>
      <c r="N17">
        <v>22.880000000000003</v>
      </c>
      <c r="O17">
        <v>24.330000000000002</v>
      </c>
      <c r="P17">
        <v>25</v>
      </c>
      <c r="Q17">
        <v>4.62</v>
      </c>
      <c r="R17">
        <v>4.75</v>
      </c>
      <c r="S17">
        <v>5.0200000000000005</v>
      </c>
      <c r="T17">
        <v>5.29</v>
      </c>
      <c r="U17">
        <v>5.42</v>
      </c>
    </row>
    <row r="18" spans="1:21" x14ac:dyDescent="0.25">
      <c r="A18">
        <v>28</v>
      </c>
      <c r="B18">
        <v>6.83</v>
      </c>
      <c r="C18">
        <v>7</v>
      </c>
      <c r="D18">
        <v>7.37</v>
      </c>
      <c r="E18">
        <v>7.74</v>
      </c>
      <c r="F18">
        <v>7.9099999999999993</v>
      </c>
      <c r="G18">
        <v>24.68</v>
      </c>
      <c r="H18">
        <v>25.19</v>
      </c>
      <c r="I18">
        <v>26.27</v>
      </c>
      <c r="J18">
        <v>27.360000000000003</v>
      </c>
      <c r="K18">
        <v>27.869999999999997</v>
      </c>
      <c r="L18">
        <v>21.73</v>
      </c>
      <c r="M18">
        <v>22.43</v>
      </c>
      <c r="N18">
        <v>23.94</v>
      </c>
      <c r="O18">
        <v>25.44</v>
      </c>
      <c r="P18">
        <v>26.15</v>
      </c>
      <c r="Q18">
        <v>4.84</v>
      </c>
      <c r="R18">
        <v>4.9700000000000006</v>
      </c>
      <c r="S18">
        <v>5.25</v>
      </c>
      <c r="T18">
        <v>5.5299999999999994</v>
      </c>
      <c r="U18">
        <v>5.66</v>
      </c>
    </row>
    <row r="19" spans="1:21" x14ac:dyDescent="0.25">
      <c r="A19">
        <v>29</v>
      </c>
      <c r="B19">
        <v>7.0900000000000007</v>
      </c>
      <c r="C19">
        <v>7.2700000000000005</v>
      </c>
      <c r="D19">
        <v>7.65</v>
      </c>
      <c r="E19">
        <v>8.0299999999999994</v>
      </c>
      <c r="F19">
        <v>8.2099999999999991</v>
      </c>
      <c r="G19">
        <v>25.580000000000002</v>
      </c>
      <c r="H19">
        <v>26.110000000000003</v>
      </c>
      <c r="I19">
        <v>27.23</v>
      </c>
      <c r="J19">
        <v>28.360000000000003</v>
      </c>
      <c r="K19">
        <v>28.880000000000003</v>
      </c>
      <c r="L19">
        <v>22.66</v>
      </c>
      <c r="M19">
        <v>23.4</v>
      </c>
      <c r="N19">
        <v>24.97</v>
      </c>
      <c r="O19">
        <v>26.53</v>
      </c>
      <c r="P19">
        <v>27.27</v>
      </c>
      <c r="Q19">
        <v>5.05</v>
      </c>
      <c r="R19">
        <v>5.18</v>
      </c>
      <c r="S19">
        <v>5.46</v>
      </c>
      <c r="T19">
        <v>5.75</v>
      </c>
      <c r="U19">
        <v>5.88</v>
      </c>
    </row>
    <row r="20" spans="1:21" x14ac:dyDescent="0.25">
      <c r="A20">
        <v>30</v>
      </c>
      <c r="B20">
        <v>7.35</v>
      </c>
      <c r="C20">
        <v>7.5299999999999994</v>
      </c>
      <c r="D20">
        <v>7.92</v>
      </c>
      <c r="E20">
        <v>8.3099999999999987</v>
      </c>
      <c r="F20">
        <v>8.5</v>
      </c>
      <c r="G20">
        <v>26.419999999999998</v>
      </c>
      <c r="H20">
        <v>26.97</v>
      </c>
      <c r="I20">
        <v>28.139999999999997</v>
      </c>
      <c r="J20">
        <v>29.3</v>
      </c>
      <c r="K20">
        <v>29.85</v>
      </c>
      <c r="L20">
        <v>23.57</v>
      </c>
      <c r="M20">
        <v>24.34</v>
      </c>
      <c r="N20">
        <v>25.97</v>
      </c>
      <c r="O20">
        <v>27.6</v>
      </c>
      <c r="P20">
        <v>28.360000000000003</v>
      </c>
      <c r="Q20">
        <v>5.24</v>
      </c>
      <c r="R20">
        <v>5.38</v>
      </c>
      <c r="S20">
        <v>5.67</v>
      </c>
      <c r="T20">
        <v>5.96</v>
      </c>
      <c r="U20">
        <v>6.1</v>
      </c>
    </row>
    <row r="21" spans="1:21" x14ac:dyDescent="0.25">
      <c r="A21">
        <v>31</v>
      </c>
      <c r="B21">
        <v>7.5900000000000007</v>
      </c>
      <c r="C21">
        <v>7.7799999999999994</v>
      </c>
      <c r="D21">
        <v>8.18</v>
      </c>
      <c r="E21">
        <v>8.59</v>
      </c>
      <c r="F21">
        <v>8.7799999999999994</v>
      </c>
      <c r="G21">
        <v>27.22</v>
      </c>
      <c r="H21">
        <v>27.78</v>
      </c>
      <c r="I21">
        <v>28.99</v>
      </c>
      <c r="J21">
        <v>30.189999999999998</v>
      </c>
      <c r="K21">
        <v>30.76</v>
      </c>
      <c r="L21">
        <v>24.45</v>
      </c>
      <c r="M21">
        <v>25.240000000000002</v>
      </c>
      <c r="N21">
        <v>26.93</v>
      </c>
      <c r="O21">
        <v>28.619999999999997</v>
      </c>
      <c r="P21">
        <v>29.419999999999998</v>
      </c>
      <c r="Q21">
        <v>5.43</v>
      </c>
      <c r="R21">
        <v>5.57</v>
      </c>
      <c r="S21">
        <v>5.86</v>
      </c>
      <c r="T21">
        <v>6.16</v>
      </c>
      <c r="U21">
        <v>6.3</v>
      </c>
    </row>
    <row r="22" spans="1:21" x14ac:dyDescent="0.25">
      <c r="A22">
        <v>32</v>
      </c>
      <c r="B22">
        <v>7.83</v>
      </c>
      <c r="C22">
        <v>8.02</v>
      </c>
      <c r="D22">
        <v>8.4400000000000013</v>
      </c>
      <c r="E22">
        <v>8.85</v>
      </c>
      <c r="F22">
        <v>9.0500000000000007</v>
      </c>
      <c r="G22">
        <v>27.95</v>
      </c>
      <c r="H22">
        <v>28.54</v>
      </c>
      <c r="I22">
        <v>29.78</v>
      </c>
      <c r="J22">
        <v>31.03</v>
      </c>
      <c r="K22">
        <v>31.610000000000003</v>
      </c>
      <c r="L22">
        <v>25.29</v>
      </c>
      <c r="M22">
        <v>26.110000000000003</v>
      </c>
      <c r="N22">
        <v>27.860000000000003</v>
      </c>
      <c r="O22">
        <v>29.619999999999997</v>
      </c>
      <c r="P22">
        <v>30.439999999999998</v>
      </c>
      <c r="Q22">
        <v>5.6</v>
      </c>
      <c r="R22">
        <v>5.74</v>
      </c>
      <c r="S22">
        <v>6.05</v>
      </c>
      <c r="T22">
        <v>6.35</v>
      </c>
      <c r="U22">
        <v>6.49</v>
      </c>
    </row>
    <row r="23" spans="1:21" x14ac:dyDescent="0.25">
      <c r="A23">
        <v>33</v>
      </c>
      <c r="B23">
        <v>8.0500000000000007</v>
      </c>
      <c r="C23">
        <v>8.26</v>
      </c>
      <c r="D23">
        <v>8.68</v>
      </c>
      <c r="E23">
        <v>9.11</v>
      </c>
      <c r="F23">
        <v>9.3099999999999987</v>
      </c>
      <c r="G23">
        <v>28.630000000000003</v>
      </c>
      <c r="H23">
        <v>29.23</v>
      </c>
      <c r="I23">
        <v>30.52</v>
      </c>
      <c r="J23">
        <v>31.810000000000002</v>
      </c>
      <c r="K23">
        <v>32.410000000000004</v>
      </c>
      <c r="L23">
        <v>26.089999999999996</v>
      </c>
      <c r="M23">
        <v>26.95</v>
      </c>
      <c r="N23">
        <v>28.76</v>
      </c>
      <c r="O23">
        <v>30.580000000000002</v>
      </c>
      <c r="P23">
        <v>31.43</v>
      </c>
      <c r="Q23">
        <v>5.76</v>
      </c>
      <c r="R23">
        <v>5.91</v>
      </c>
      <c r="S23">
        <v>6.2200000000000006</v>
      </c>
      <c r="T23">
        <v>6.5299999999999994</v>
      </c>
      <c r="U23">
        <v>6.67</v>
      </c>
    </row>
    <row r="24" spans="1:21" x14ac:dyDescent="0.25">
      <c r="A24">
        <v>34</v>
      </c>
      <c r="B24">
        <v>8.27</v>
      </c>
      <c r="C24">
        <v>8.48</v>
      </c>
      <c r="D24">
        <v>8.92</v>
      </c>
      <c r="E24">
        <v>9.36</v>
      </c>
      <c r="F24">
        <v>9.5599999999999987</v>
      </c>
      <c r="G24">
        <v>29.25</v>
      </c>
      <c r="H24">
        <v>29.869999999999997</v>
      </c>
      <c r="I24">
        <v>31.2</v>
      </c>
      <c r="J24">
        <v>32.519999999999996</v>
      </c>
      <c r="K24">
        <v>33.14</v>
      </c>
      <c r="L24">
        <v>26.860000000000003</v>
      </c>
      <c r="M24">
        <v>27.74</v>
      </c>
      <c r="N24">
        <v>29.619999999999997</v>
      </c>
      <c r="O24">
        <v>31.5</v>
      </c>
      <c r="P24">
        <v>32.380000000000003</v>
      </c>
      <c r="Q24">
        <v>5.91</v>
      </c>
      <c r="R24">
        <v>6.0600000000000005</v>
      </c>
      <c r="S24">
        <v>6.37</v>
      </c>
      <c r="T24">
        <v>6.69</v>
      </c>
      <c r="U24">
        <v>6.8400000000000007</v>
      </c>
    </row>
    <row r="25" spans="1:21" x14ac:dyDescent="0.25">
      <c r="A25">
        <v>35</v>
      </c>
      <c r="B25">
        <v>8.48</v>
      </c>
      <c r="C25">
        <v>8.6900000000000013</v>
      </c>
      <c r="D25">
        <v>9.14</v>
      </c>
      <c r="E25">
        <v>9.59</v>
      </c>
      <c r="F25">
        <v>9.8000000000000007</v>
      </c>
      <c r="G25">
        <v>29.8</v>
      </c>
      <c r="H25">
        <v>30.439999999999998</v>
      </c>
      <c r="I25">
        <v>31.810000000000002</v>
      </c>
      <c r="J25">
        <v>33.17</v>
      </c>
      <c r="K25">
        <v>33.81</v>
      </c>
      <c r="L25">
        <v>27.589999999999996</v>
      </c>
      <c r="M25">
        <v>28.5</v>
      </c>
      <c r="N25">
        <v>30.439999999999998</v>
      </c>
      <c r="O25">
        <v>32.380000000000003</v>
      </c>
      <c r="P25">
        <v>33.29</v>
      </c>
      <c r="Q25">
        <v>6.05</v>
      </c>
      <c r="R25">
        <v>6.2</v>
      </c>
      <c r="S25">
        <v>6.5200000000000005</v>
      </c>
      <c r="T25">
        <v>6.8400000000000007</v>
      </c>
      <c r="U25">
        <v>6.99</v>
      </c>
    </row>
    <row r="26" spans="1:21" x14ac:dyDescent="0.25">
      <c r="A26">
        <v>36</v>
      </c>
      <c r="B26">
        <v>8.67</v>
      </c>
      <c r="C26">
        <v>8.89</v>
      </c>
      <c r="D26">
        <v>9.35</v>
      </c>
      <c r="E26">
        <v>9.82</v>
      </c>
      <c r="F26">
        <v>10.040000000000001</v>
      </c>
      <c r="G26">
        <v>30.29</v>
      </c>
      <c r="H26">
        <v>30.95</v>
      </c>
      <c r="I26">
        <v>32.35</v>
      </c>
      <c r="J26">
        <v>33.760000000000005</v>
      </c>
      <c r="K26">
        <v>34.42</v>
      </c>
      <c r="L26">
        <v>28.28</v>
      </c>
      <c r="M26">
        <v>29.21</v>
      </c>
      <c r="N26">
        <v>31.22</v>
      </c>
      <c r="O26">
        <v>33.22</v>
      </c>
      <c r="P26">
        <v>34.160000000000004</v>
      </c>
      <c r="Q26">
        <v>6.17</v>
      </c>
      <c r="R26">
        <v>6.32</v>
      </c>
      <c r="S26">
        <v>6.65</v>
      </c>
      <c r="T26">
        <v>6.9799999999999995</v>
      </c>
      <c r="U26">
        <v>7.13</v>
      </c>
    </row>
    <row r="27" spans="1:21" x14ac:dyDescent="0.25">
      <c r="A27">
        <v>37</v>
      </c>
      <c r="B27">
        <v>8.86</v>
      </c>
      <c r="C27">
        <v>9.08</v>
      </c>
      <c r="D27">
        <v>9.5599999999999987</v>
      </c>
      <c r="E27">
        <v>10.029999999999999</v>
      </c>
      <c r="F27">
        <v>10.26</v>
      </c>
      <c r="G27">
        <v>30.7</v>
      </c>
      <c r="H27">
        <v>31.380000000000003</v>
      </c>
      <c r="I27">
        <v>32.83</v>
      </c>
      <c r="J27">
        <v>34.269999999999996</v>
      </c>
      <c r="K27">
        <v>34.950000000000003</v>
      </c>
      <c r="L27">
        <v>28.919999999999998</v>
      </c>
      <c r="M27">
        <v>29.889999999999997</v>
      </c>
      <c r="N27">
        <v>31.95</v>
      </c>
      <c r="O27">
        <v>34.010000000000005</v>
      </c>
      <c r="P27">
        <v>34.980000000000004</v>
      </c>
      <c r="Q27">
        <v>6.2799999999999994</v>
      </c>
      <c r="R27">
        <v>6.44</v>
      </c>
      <c r="S27">
        <v>6.7700000000000005</v>
      </c>
      <c r="T27">
        <v>7.1</v>
      </c>
      <c r="U27">
        <v>7.26</v>
      </c>
    </row>
    <row r="28" spans="1:21" x14ac:dyDescent="0.25">
      <c r="A28">
        <v>38</v>
      </c>
      <c r="B28">
        <v>9.0299999999999994</v>
      </c>
      <c r="C28">
        <v>9.26</v>
      </c>
      <c r="D28">
        <v>9.75</v>
      </c>
      <c r="E28">
        <v>10.24</v>
      </c>
      <c r="F28">
        <v>10.47</v>
      </c>
      <c r="G28">
        <v>31.05</v>
      </c>
      <c r="H28">
        <v>31.75</v>
      </c>
      <c r="I28">
        <v>33.230000000000004</v>
      </c>
      <c r="J28">
        <v>34.72</v>
      </c>
      <c r="K28">
        <v>35.42</v>
      </c>
      <c r="L28">
        <v>29.51</v>
      </c>
      <c r="M28">
        <v>30.51</v>
      </c>
      <c r="N28">
        <v>32.64</v>
      </c>
      <c r="O28">
        <v>34.760000000000005</v>
      </c>
      <c r="P28">
        <v>35.760000000000005</v>
      </c>
      <c r="Q28">
        <v>6.38</v>
      </c>
      <c r="R28">
        <v>6.5400000000000009</v>
      </c>
      <c r="S28">
        <v>6.87</v>
      </c>
      <c r="T28">
        <v>7.2099999999999991</v>
      </c>
      <c r="U28">
        <v>7.37</v>
      </c>
    </row>
    <row r="29" spans="1:21" x14ac:dyDescent="0.25">
      <c r="A29">
        <v>39</v>
      </c>
      <c r="B29">
        <v>9.1900000000000013</v>
      </c>
      <c r="C29">
        <v>9.43</v>
      </c>
      <c r="D29">
        <v>9.93</v>
      </c>
      <c r="E29">
        <v>10.43</v>
      </c>
      <c r="F29">
        <v>10.66</v>
      </c>
      <c r="G29">
        <v>31.32</v>
      </c>
      <c r="H29">
        <v>32.04</v>
      </c>
      <c r="I29">
        <v>33.57</v>
      </c>
      <c r="J29">
        <v>35.089999999999996</v>
      </c>
      <c r="K29">
        <v>35.81</v>
      </c>
      <c r="L29">
        <v>30.060000000000002</v>
      </c>
      <c r="M29">
        <v>31.089999999999996</v>
      </c>
      <c r="N29">
        <v>33.28</v>
      </c>
      <c r="O29">
        <v>35.46</v>
      </c>
      <c r="P29">
        <v>36.489999999999995</v>
      </c>
      <c r="Q29">
        <v>6.4599999999999991</v>
      </c>
      <c r="R29">
        <v>6.62</v>
      </c>
      <c r="S29">
        <v>6.9599999999999991</v>
      </c>
      <c r="T29">
        <v>7.31</v>
      </c>
      <c r="U29">
        <v>7.4700000000000006</v>
      </c>
    </row>
    <row r="30" spans="1:21" x14ac:dyDescent="0.25">
      <c r="A30">
        <v>40</v>
      </c>
      <c r="B30">
        <v>9.35</v>
      </c>
      <c r="C30">
        <v>9.59</v>
      </c>
      <c r="D30">
        <v>10.1</v>
      </c>
      <c r="E30">
        <v>10.61</v>
      </c>
      <c r="F30">
        <v>10.85</v>
      </c>
      <c r="G30">
        <v>31.52</v>
      </c>
      <c r="H30">
        <v>32.260000000000005</v>
      </c>
      <c r="I30">
        <v>33.82</v>
      </c>
      <c r="J30">
        <v>35.39</v>
      </c>
      <c r="K30">
        <v>36.130000000000003</v>
      </c>
      <c r="L30">
        <v>30.560000000000002</v>
      </c>
      <c r="M30">
        <v>31.619999999999997</v>
      </c>
      <c r="N30">
        <v>33.869999999999997</v>
      </c>
      <c r="O30">
        <v>36.119999999999997</v>
      </c>
      <c r="P30">
        <v>37.17</v>
      </c>
      <c r="Q30">
        <v>6.5200000000000005</v>
      </c>
      <c r="R30">
        <v>6.69</v>
      </c>
      <c r="S30">
        <v>7.0400000000000009</v>
      </c>
      <c r="T30">
        <v>7.3900000000000006</v>
      </c>
      <c r="U30">
        <v>7.55</v>
      </c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A51F66-6961-43F9-911B-60561C40AE0C}">
  <dimension ref="A1:P32"/>
  <sheetViews>
    <sheetView zoomScaleNormal="100" workbookViewId="0">
      <selection activeCell="L22" sqref="L22"/>
    </sheetView>
  </sheetViews>
  <sheetFormatPr defaultRowHeight="15" x14ac:dyDescent="0.25"/>
  <cols>
    <col min="1" max="1" width="5.85546875" bestFit="1" customWidth="1"/>
    <col min="2" max="2" width="5.5703125" bestFit="1" customWidth="1"/>
    <col min="3" max="4" width="6.5703125" bestFit="1" customWidth="1"/>
    <col min="5" max="10" width="6" bestFit="1" customWidth="1"/>
    <col min="11" max="13" width="5" bestFit="1" customWidth="1"/>
    <col min="15" max="15" width="13.5703125" bestFit="1" customWidth="1"/>
    <col min="16" max="16" width="56.42578125" bestFit="1" customWidth="1"/>
  </cols>
  <sheetData>
    <row r="1" spans="1:16" x14ac:dyDescent="0.25">
      <c r="A1" t="s">
        <v>1</v>
      </c>
      <c r="B1" t="s">
        <v>65</v>
      </c>
      <c r="C1" t="s">
        <v>68</v>
      </c>
      <c r="D1" t="s">
        <v>71</v>
      </c>
      <c r="E1" t="s">
        <v>74</v>
      </c>
      <c r="F1" t="s">
        <v>77</v>
      </c>
      <c r="G1" t="s">
        <v>80</v>
      </c>
      <c r="H1" t="s">
        <v>83</v>
      </c>
      <c r="I1" t="s">
        <v>86</v>
      </c>
      <c r="J1" t="s">
        <v>89</v>
      </c>
      <c r="K1" t="s">
        <v>92</v>
      </c>
      <c r="L1" t="s">
        <v>95</v>
      </c>
      <c r="M1" t="s">
        <v>98</v>
      </c>
    </row>
    <row r="2" spans="1:16" x14ac:dyDescent="0.25">
      <c r="A2">
        <v>12</v>
      </c>
      <c r="B2">
        <v>1.7100000000000002</v>
      </c>
      <c r="C2">
        <v>2.0699999999999998</v>
      </c>
      <c r="D2">
        <v>2.44</v>
      </c>
      <c r="E2">
        <v>6.04</v>
      </c>
      <c r="F2">
        <v>7.22</v>
      </c>
      <c r="G2">
        <v>8.41</v>
      </c>
      <c r="H2">
        <v>5.0999999999999996</v>
      </c>
      <c r="I2">
        <v>5.8</v>
      </c>
      <c r="J2">
        <v>6.49</v>
      </c>
      <c r="K2">
        <v>0.37</v>
      </c>
      <c r="L2">
        <v>0.74</v>
      </c>
      <c r="M2">
        <v>1.1000000000000001</v>
      </c>
      <c r="O2" t="s">
        <v>4</v>
      </c>
      <c r="P2" s="2" t="s">
        <v>161</v>
      </c>
    </row>
    <row r="3" spans="1:16" x14ac:dyDescent="0.25">
      <c r="A3">
        <v>13</v>
      </c>
      <c r="B3">
        <v>2.08</v>
      </c>
      <c r="C3">
        <v>2.46</v>
      </c>
      <c r="D3">
        <v>2.83</v>
      </c>
      <c r="E3">
        <v>7.36</v>
      </c>
      <c r="F3">
        <v>8.57</v>
      </c>
      <c r="G3">
        <v>9.7899999999999991</v>
      </c>
      <c r="H3">
        <v>6.16</v>
      </c>
      <c r="I3">
        <v>6.93</v>
      </c>
      <c r="J3">
        <v>7.7</v>
      </c>
      <c r="K3">
        <v>0.7</v>
      </c>
      <c r="L3">
        <v>1.07</v>
      </c>
      <c r="M3">
        <v>1.44</v>
      </c>
      <c r="O3" t="s">
        <v>121</v>
      </c>
      <c r="P3" s="14" t="s">
        <v>118</v>
      </c>
    </row>
    <row r="4" spans="1:16" x14ac:dyDescent="0.25">
      <c r="A4">
        <v>14</v>
      </c>
      <c r="B4">
        <v>2.4500000000000002</v>
      </c>
      <c r="C4">
        <v>2.84</v>
      </c>
      <c r="D4">
        <v>3.22</v>
      </c>
      <c r="E4">
        <v>8.66</v>
      </c>
      <c r="F4">
        <v>9.91</v>
      </c>
      <c r="G4">
        <v>11.16</v>
      </c>
      <c r="H4">
        <v>7.22</v>
      </c>
      <c r="I4">
        <v>8.06</v>
      </c>
      <c r="J4">
        <v>8.91</v>
      </c>
      <c r="K4">
        <v>1.02</v>
      </c>
      <c r="L4">
        <v>1.39</v>
      </c>
      <c r="M4">
        <v>1.77</v>
      </c>
      <c r="O4" t="s">
        <v>116</v>
      </c>
      <c r="P4" t="s">
        <v>2</v>
      </c>
    </row>
    <row r="5" spans="1:16" x14ac:dyDescent="0.25">
      <c r="A5">
        <v>15</v>
      </c>
      <c r="B5">
        <v>2.81</v>
      </c>
      <c r="C5">
        <v>3.21</v>
      </c>
      <c r="D5">
        <v>3.6100000000000003</v>
      </c>
      <c r="E5">
        <v>9.94</v>
      </c>
      <c r="F5">
        <v>11.22</v>
      </c>
      <c r="G5">
        <v>12.51</v>
      </c>
      <c r="H5">
        <v>8.27</v>
      </c>
      <c r="I5">
        <v>9.19</v>
      </c>
      <c r="J5">
        <v>10.11</v>
      </c>
      <c r="K5">
        <v>1.33</v>
      </c>
      <c r="L5">
        <v>1.71</v>
      </c>
      <c r="M5">
        <v>2.09</v>
      </c>
    </row>
    <row r="6" spans="1:16" x14ac:dyDescent="0.25">
      <c r="A6">
        <v>16</v>
      </c>
      <c r="B6">
        <v>3.17</v>
      </c>
      <c r="C6">
        <v>3.5799999999999996</v>
      </c>
      <c r="D6">
        <v>3.9899999999999998</v>
      </c>
      <c r="E6">
        <v>11.2</v>
      </c>
      <c r="F6">
        <v>12.52</v>
      </c>
      <c r="G6">
        <v>13.83</v>
      </c>
      <c r="H6">
        <v>9.31</v>
      </c>
      <c r="I6">
        <v>10.31</v>
      </c>
      <c r="J6">
        <v>11.3</v>
      </c>
      <c r="K6">
        <v>1.64</v>
      </c>
      <c r="L6">
        <v>2.02</v>
      </c>
      <c r="M6">
        <v>2.41</v>
      </c>
    </row>
    <row r="7" spans="1:16" x14ac:dyDescent="0.25">
      <c r="A7">
        <v>17</v>
      </c>
      <c r="B7">
        <v>3.5200000000000005</v>
      </c>
      <c r="C7">
        <v>3.94</v>
      </c>
      <c r="D7">
        <v>4.3600000000000003</v>
      </c>
      <c r="E7">
        <v>12.44</v>
      </c>
      <c r="F7">
        <v>13.79</v>
      </c>
      <c r="G7">
        <v>15.14</v>
      </c>
      <c r="H7">
        <v>10.35</v>
      </c>
      <c r="I7">
        <v>11.42</v>
      </c>
      <c r="J7">
        <v>12.49</v>
      </c>
      <c r="K7">
        <v>1.94</v>
      </c>
      <c r="L7">
        <v>2.33</v>
      </c>
      <c r="M7">
        <v>2.72</v>
      </c>
    </row>
    <row r="8" spans="1:16" x14ac:dyDescent="0.25">
      <c r="A8">
        <v>18</v>
      </c>
      <c r="B8">
        <v>3.87</v>
      </c>
      <c r="C8">
        <v>4.3</v>
      </c>
      <c r="D8">
        <v>4.7299999999999995</v>
      </c>
      <c r="E8">
        <v>13.66</v>
      </c>
      <c r="F8">
        <v>15.04</v>
      </c>
      <c r="G8">
        <v>16.420000000000002</v>
      </c>
      <c r="H8">
        <v>11.38</v>
      </c>
      <c r="I8">
        <v>12.53</v>
      </c>
      <c r="J8">
        <v>13.68</v>
      </c>
      <c r="K8">
        <v>2.23</v>
      </c>
      <c r="L8">
        <v>2.63</v>
      </c>
      <c r="M8">
        <v>3.02</v>
      </c>
    </row>
    <row r="9" spans="1:16" x14ac:dyDescent="0.25">
      <c r="A9">
        <v>19</v>
      </c>
      <c r="B9">
        <v>4.21</v>
      </c>
      <c r="C9">
        <v>4.6500000000000004</v>
      </c>
      <c r="D9">
        <v>5.09</v>
      </c>
      <c r="E9">
        <v>14.85</v>
      </c>
      <c r="F9">
        <v>16.27</v>
      </c>
      <c r="G9">
        <v>17.68</v>
      </c>
      <c r="H9">
        <v>12.41</v>
      </c>
      <c r="I9">
        <v>13.63</v>
      </c>
      <c r="J9">
        <v>14.85</v>
      </c>
      <c r="K9">
        <v>2.52</v>
      </c>
      <c r="L9">
        <v>2.92</v>
      </c>
      <c r="M9">
        <v>3.32</v>
      </c>
    </row>
    <row r="10" spans="1:16" x14ac:dyDescent="0.25">
      <c r="A10">
        <v>20</v>
      </c>
      <c r="B10">
        <v>4.54</v>
      </c>
      <c r="C10">
        <v>4.99</v>
      </c>
      <c r="D10">
        <v>5.45</v>
      </c>
      <c r="E10">
        <v>16.010000000000002</v>
      </c>
      <c r="F10">
        <v>17.47</v>
      </c>
      <c r="G10">
        <v>18.920000000000002</v>
      </c>
      <c r="H10">
        <v>13.42</v>
      </c>
      <c r="I10">
        <v>14.72</v>
      </c>
      <c r="J10">
        <v>16.02</v>
      </c>
      <c r="K10">
        <v>2.8</v>
      </c>
      <c r="L10">
        <v>3.21</v>
      </c>
      <c r="M10">
        <v>3.62</v>
      </c>
    </row>
    <row r="11" spans="1:16" x14ac:dyDescent="0.25">
      <c r="A11">
        <v>21</v>
      </c>
      <c r="B11">
        <v>4.87</v>
      </c>
      <c r="C11">
        <v>5.33</v>
      </c>
      <c r="D11">
        <v>5.79</v>
      </c>
      <c r="E11">
        <v>17.149999999999999</v>
      </c>
      <c r="F11">
        <v>18.64</v>
      </c>
      <c r="G11">
        <v>20.13</v>
      </c>
      <c r="H11">
        <v>14.43</v>
      </c>
      <c r="I11">
        <v>15.81</v>
      </c>
      <c r="J11">
        <v>17.18</v>
      </c>
      <c r="K11">
        <v>3.08</v>
      </c>
      <c r="L11">
        <v>3.49</v>
      </c>
      <c r="M11">
        <v>3.9</v>
      </c>
    </row>
    <row r="12" spans="1:16" x14ac:dyDescent="0.25">
      <c r="A12">
        <v>22</v>
      </c>
      <c r="B12">
        <v>5.1899999999999995</v>
      </c>
      <c r="C12">
        <v>5.66</v>
      </c>
      <c r="D12">
        <v>6.13</v>
      </c>
      <c r="E12">
        <v>18.27</v>
      </c>
      <c r="F12">
        <v>19.79</v>
      </c>
      <c r="G12">
        <v>21.31</v>
      </c>
      <c r="H12">
        <v>15.43</v>
      </c>
      <c r="I12">
        <v>16.88</v>
      </c>
      <c r="J12">
        <v>18.329999999999998</v>
      </c>
      <c r="K12">
        <v>3.35</v>
      </c>
      <c r="L12">
        <v>3.76</v>
      </c>
      <c r="M12">
        <v>4.18</v>
      </c>
    </row>
    <row r="13" spans="1:16" x14ac:dyDescent="0.25">
      <c r="A13">
        <v>23</v>
      </c>
      <c r="B13">
        <v>5.5</v>
      </c>
      <c r="C13">
        <v>5.9799999999999995</v>
      </c>
      <c r="D13">
        <v>6.4599999999999991</v>
      </c>
      <c r="E13">
        <v>19.350000000000001</v>
      </c>
      <c r="F13">
        <v>20.9</v>
      </c>
      <c r="G13">
        <v>22.46</v>
      </c>
      <c r="H13">
        <v>16.43</v>
      </c>
      <c r="I13">
        <v>17.95</v>
      </c>
      <c r="J13">
        <v>19.48</v>
      </c>
      <c r="K13">
        <v>3.61</v>
      </c>
      <c r="L13">
        <v>4.03</v>
      </c>
      <c r="M13">
        <v>4.46</v>
      </c>
    </row>
    <row r="14" spans="1:16" x14ac:dyDescent="0.25">
      <c r="A14">
        <v>24</v>
      </c>
      <c r="B14">
        <v>5.8</v>
      </c>
      <c r="C14">
        <v>6.29</v>
      </c>
      <c r="D14">
        <v>6.7900000000000009</v>
      </c>
      <c r="E14">
        <v>20.399999999999999</v>
      </c>
      <c r="F14">
        <v>21.99</v>
      </c>
      <c r="G14">
        <v>23.57</v>
      </c>
      <c r="H14">
        <v>17.41</v>
      </c>
      <c r="I14">
        <v>19.010000000000002</v>
      </c>
      <c r="J14">
        <v>20.61</v>
      </c>
      <c r="K14">
        <v>3.87</v>
      </c>
      <c r="L14">
        <v>4.29</v>
      </c>
      <c r="M14">
        <v>4.72</v>
      </c>
    </row>
    <row r="15" spans="1:16" x14ac:dyDescent="0.25">
      <c r="A15">
        <v>25</v>
      </c>
      <c r="B15">
        <v>6.09</v>
      </c>
      <c r="C15">
        <v>6.6</v>
      </c>
      <c r="D15">
        <v>7.1</v>
      </c>
      <c r="E15">
        <v>21.42</v>
      </c>
      <c r="F15">
        <v>23.04</v>
      </c>
      <c r="G15">
        <v>24.66</v>
      </c>
      <c r="H15">
        <v>18.38</v>
      </c>
      <c r="I15">
        <v>20.059999999999999</v>
      </c>
      <c r="J15">
        <v>21.74</v>
      </c>
      <c r="K15">
        <v>4.12</v>
      </c>
      <c r="L15">
        <v>4.55</v>
      </c>
      <c r="M15">
        <v>4.99</v>
      </c>
    </row>
    <row r="16" spans="1:16" x14ac:dyDescent="0.25">
      <c r="A16">
        <v>26</v>
      </c>
      <c r="B16">
        <v>6.37</v>
      </c>
      <c r="C16">
        <v>6.8900000000000006</v>
      </c>
      <c r="D16">
        <v>7.4099999999999993</v>
      </c>
      <c r="E16">
        <v>22.41</v>
      </c>
      <c r="F16">
        <v>24.06</v>
      </c>
      <c r="G16">
        <v>25.72</v>
      </c>
      <c r="H16">
        <v>19.350000000000001</v>
      </c>
      <c r="I16">
        <v>21.1</v>
      </c>
      <c r="J16">
        <v>22.86</v>
      </c>
      <c r="K16">
        <v>4.3600000000000003</v>
      </c>
      <c r="L16">
        <v>4.8</v>
      </c>
      <c r="M16">
        <v>5.24</v>
      </c>
    </row>
    <row r="17" spans="1:13" x14ac:dyDescent="0.25">
      <c r="A17">
        <v>27</v>
      </c>
      <c r="B17">
        <v>6.65</v>
      </c>
      <c r="C17">
        <v>7.18</v>
      </c>
      <c r="D17">
        <v>7.7</v>
      </c>
      <c r="E17">
        <v>23.36</v>
      </c>
      <c r="F17">
        <v>25.05</v>
      </c>
      <c r="G17">
        <v>26.73</v>
      </c>
      <c r="H17">
        <v>20.3</v>
      </c>
      <c r="I17">
        <v>22.13</v>
      </c>
      <c r="J17">
        <v>23.96</v>
      </c>
      <c r="K17">
        <v>4.5999999999999996</v>
      </c>
      <c r="L17">
        <v>5.04</v>
      </c>
      <c r="M17">
        <v>5.49</v>
      </c>
    </row>
    <row r="18" spans="1:13" x14ac:dyDescent="0.25">
      <c r="A18">
        <v>28</v>
      </c>
      <c r="B18">
        <v>6.9099999999999993</v>
      </c>
      <c r="C18">
        <v>7.45</v>
      </c>
      <c r="D18">
        <v>7.99</v>
      </c>
      <c r="E18">
        <v>24.27</v>
      </c>
      <c r="F18">
        <v>26</v>
      </c>
      <c r="G18">
        <v>27.72</v>
      </c>
      <c r="H18">
        <v>21.25</v>
      </c>
      <c r="I18">
        <v>23.15</v>
      </c>
      <c r="J18">
        <v>25.06</v>
      </c>
      <c r="K18">
        <v>4.83</v>
      </c>
      <c r="L18">
        <v>5.28</v>
      </c>
      <c r="M18">
        <v>5.73</v>
      </c>
    </row>
    <row r="19" spans="1:13" x14ac:dyDescent="0.25">
      <c r="A19">
        <v>29</v>
      </c>
      <c r="B19">
        <v>7.17</v>
      </c>
      <c r="C19">
        <v>7.7200000000000006</v>
      </c>
      <c r="D19">
        <v>8.27</v>
      </c>
      <c r="E19">
        <v>25.15</v>
      </c>
      <c r="F19">
        <v>26.91</v>
      </c>
      <c r="G19">
        <v>28.66</v>
      </c>
      <c r="H19">
        <v>22.18</v>
      </c>
      <c r="I19">
        <v>24.16</v>
      </c>
      <c r="J19">
        <v>26.15</v>
      </c>
      <c r="K19">
        <v>5.0599999999999996</v>
      </c>
      <c r="L19">
        <v>5.51</v>
      </c>
      <c r="M19">
        <v>5.97</v>
      </c>
    </row>
    <row r="20" spans="1:13" x14ac:dyDescent="0.25">
      <c r="A20">
        <v>30</v>
      </c>
      <c r="B20">
        <v>7.4099999999999993</v>
      </c>
      <c r="C20">
        <v>7.9700000000000006</v>
      </c>
      <c r="D20">
        <v>8.5299999999999994</v>
      </c>
      <c r="E20">
        <v>25.99</v>
      </c>
      <c r="F20">
        <v>27.78</v>
      </c>
      <c r="G20">
        <v>29.57</v>
      </c>
      <c r="H20">
        <v>23.11</v>
      </c>
      <c r="I20">
        <v>25.16</v>
      </c>
      <c r="J20">
        <v>27.22</v>
      </c>
      <c r="K20">
        <v>5.28</v>
      </c>
      <c r="L20">
        <v>5.74</v>
      </c>
      <c r="M20">
        <v>6.2</v>
      </c>
    </row>
    <row r="21" spans="1:13" x14ac:dyDescent="0.25">
      <c r="A21">
        <v>31</v>
      </c>
      <c r="B21">
        <v>7.6400000000000006</v>
      </c>
      <c r="C21">
        <v>8.2200000000000006</v>
      </c>
      <c r="D21">
        <v>8.7900000000000009</v>
      </c>
      <c r="E21">
        <v>26.79</v>
      </c>
      <c r="F21">
        <v>28.61</v>
      </c>
      <c r="G21">
        <v>30.44</v>
      </c>
      <c r="H21">
        <v>24.02</v>
      </c>
      <c r="I21">
        <v>26.15</v>
      </c>
      <c r="J21">
        <v>28.28</v>
      </c>
      <c r="K21">
        <v>5.49</v>
      </c>
      <c r="L21">
        <v>5.96</v>
      </c>
      <c r="M21">
        <v>6.42</v>
      </c>
    </row>
    <row r="22" spans="1:13" x14ac:dyDescent="0.25">
      <c r="A22">
        <v>32</v>
      </c>
      <c r="B22">
        <v>7.87</v>
      </c>
      <c r="C22">
        <v>8.4499999999999993</v>
      </c>
      <c r="D22">
        <v>9.0299999999999994</v>
      </c>
      <c r="E22">
        <v>27.55</v>
      </c>
      <c r="F22">
        <v>29.41</v>
      </c>
      <c r="G22">
        <v>31.26</v>
      </c>
      <c r="H22">
        <v>24.92</v>
      </c>
      <c r="I22">
        <v>27.12</v>
      </c>
      <c r="J22">
        <v>29.33</v>
      </c>
      <c r="K22">
        <v>5.7</v>
      </c>
      <c r="L22">
        <v>6.17</v>
      </c>
      <c r="M22">
        <v>6.64</v>
      </c>
    </row>
    <row r="23" spans="1:13" x14ac:dyDescent="0.25">
      <c r="A23">
        <v>33</v>
      </c>
      <c r="B23">
        <v>8.08</v>
      </c>
      <c r="C23">
        <v>8.67</v>
      </c>
      <c r="D23">
        <v>9.26</v>
      </c>
      <c r="E23">
        <v>28.26</v>
      </c>
      <c r="F23">
        <v>30.15</v>
      </c>
      <c r="G23">
        <v>32.04</v>
      </c>
      <c r="H23">
        <v>25.8</v>
      </c>
      <c r="I23">
        <v>28.09</v>
      </c>
      <c r="J23">
        <v>30.37</v>
      </c>
      <c r="K23">
        <v>5.9</v>
      </c>
      <c r="L23">
        <v>6.38</v>
      </c>
      <c r="M23">
        <v>6.85</v>
      </c>
    </row>
    <row r="24" spans="1:13" x14ac:dyDescent="0.25">
      <c r="A24">
        <v>34</v>
      </c>
      <c r="B24">
        <v>8.2799999999999994</v>
      </c>
      <c r="C24">
        <v>8.879999999999999</v>
      </c>
      <c r="D24">
        <v>9.48</v>
      </c>
      <c r="E24">
        <v>28.93</v>
      </c>
      <c r="F24">
        <v>30.86</v>
      </c>
      <c r="G24">
        <v>32.78</v>
      </c>
      <c r="H24">
        <v>26.68</v>
      </c>
      <c r="I24">
        <v>29.04</v>
      </c>
      <c r="J24">
        <v>31.4</v>
      </c>
      <c r="K24">
        <v>6.09</v>
      </c>
      <c r="L24">
        <v>6.58</v>
      </c>
      <c r="M24">
        <v>7.06</v>
      </c>
    </row>
    <row r="25" spans="1:13" x14ac:dyDescent="0.25">
      <c r="A25">
        <v>35</v>
      </c>
      <c r="B25">
        <v>8.4599999999999991</v>
      </c>
      <c r="C25">
        <v>9.08</v>
      </c>
      <c r="D25">
        <v>9.6900000000000013</v>
      </c>
      <c r="E25">
        <v>29.56</v>
      </c>
      <c r="F25">
        <v>31.52</v>
      </c>
      <c r="G25">
        <v>33.479999999999997</v>
      </c>
      <c r="H25">
        <v>27.54</v>
      </c>
      <c r="I25">
        <v>29.97</v>
      </c>
      <c r="J25">
        <v>32.409999999999997</v>
      </c>
      <c r="K25">
        <v>6.28</v>
      </c>
      <c r="L25">
        <v>6.77</v>
      </c>
      <c r="M25">
        <v>7.26</v>
      </c>
    </row>
    <row r="26" spans="1:13" x14ac:dyDescent="0.25">
      <c r="A26">
        <v>36</v>
      </c>
      <c r="B26">
        <v>8.64</v>
      </c>
      <c r="C26">
        <v>9.26</v>
      </c>
      <c r="D26">
        <v>9.89</v>
      </c>
      <c r="E26">
        <v>30.14</v>
      </c>
      <c r="F26">
        <v>32.130000000000003</v>
      </c>
      <c r="G26">
        <v>34.119999999999997</v>
      </c>
      <c r="H26">
        <v>28.39</v>
      </c>
      <c r="I26">
        <v>30.9</v>
      </c>
      <c r="J26">
        <v>33.409999999999997</v>
      </c>
      <c r="K26">
        <v>6.46</v>
      </c>
      <c r="L26">
        <v>6.96</v>
      </c>
      <c r="M26">
        <v>7.45</v>
      </c>
    </row>
    <row r="27" spans="1:13" x14ac:dyDescent="0.25">
      <c r="A27">
        <v>37</v>
      </c>
      <c r="B27">
        <v>8.8000000000000007</v>
      </c>
      <c r="C27">
        <v>9.43</v>
      </c>
      <c r="D27">
        <v>10.07</v>
      </c>
      <c r="E27">
        <v>30.67</v>
      </c>
      <c r="F27">
        <v>32.69</v>
      </c>
      <c r="G27">
        <v>34.72</v>
      </c>
      <c r="H27">
        <v>29.22</v>
      </c>
      <c r="I27">
        <v>31.81</v>
      </c>
      <c r="J27">
        <v>34.4</v>
      </c>
      <c r="K27">
        <v>6.64</v>
      </c>
      <c r="L27">
        <v>7.14</v>
      </c>
      <c r="M27">
        <v>7.64</v>
      </c>
    </row>
    <row r="28" spans="1:13" x14ac:dyDescent="0.25">
      <c r="A28">
        <v>38</v>
      </c>
      <c r="B28">
        <v>8.9400000000000013</v>
      </c>
      <c r="C28">
        <v>9.59</v>
      </c>
      <c r="D28">
        <v>10.24</v>
      </c>
      <c r="E28">
        <v>31.15</v>
      </c>
      <c r="F28">
        <v>33.21</v>
      </c>
      <c r="G28">
        <v>35.270000000000003</v>
      </c>
      <c r="H28">
        <v>30.04</v>
      </c>
      <c r="I28">
        <v>32.700000000000003</v>
      </c>
      <c r="J28">
        <v>35.369999999999997</v>
      </c>
      <c r="K28">
        <v>6.81</v>
      </c>
      <c r="L28">
        <v>7.31</v>
      </c>
      <c r="M28">
        <v>7.82</v>
      </c>
    </row>
    <row r="29" spans="1:13" x14ac:dyDescent="0.25">
      <c r="A29">
        <v>39</v>
      </c>
      <c r="B29">
        <v>9.08</v>
      </c>
      <c r="C29">
        <v>9.74</v>
      </c>
      <c r="D29">
        <v>10.39</v>
      </c>
      <c r="E29">
        <v>31.58</v>
      </c>
      <c r="F29">
        <v>33.67</v>
      </c>
      <c r="G29">
        <v>35.76</v>
      </c>
      <c r="H29">
        <v>30.84</v>
      </c>
      <c r="I29">
        <v>33.58</v>
      </c>
      <c r="J29">
        <v>36.32</v>
      </c>
      <c r="K29">
        <v>6.97</v>
      </c>
      <c r="L29">
        <v>7.48</v>
      </c>
      <c r="M29">
        <v>7.99</v>
      </c>
    </row>
    <row r="30" spans="1:13" x14ac:dyDescent="0.25">
      <c r="A30">
        <v>40</v>
      </c>
      <c r="B30">
        <v>9.1999999999999993</v>
      </c>
      <c r="C30">
        <v>9.870000000000001</v>
      </c>
      <c r="D30">
        <v>10.53</v>
      </c>
      <c r="E30">
        <v>31.96</v>
      </c>
      <c r="F30">
        <v>34.08</v>
      </c>
      <c r="G30">
        <v>36.21</v>
      </c>
      <c r="H30">
        <v>31.63</v>
      </c>
      <c r="I30">
        <v>34.450000000000003</v>
      </c>
      <c r="J30">
        <v>37.26</v>
      </c>
      <c r="K30">
        <v>7.13</v>
      </c>
      <c r="L30">
        <v>7.65</v>
      </c>
      <c r="M30">
        <v>8.16</v>
      </c>
    </row>
    <row r="31" spans="1:13" x14ac:dyDescent="0.25">
      <c r="A31">
        <v>41</v>
      </c>
      <c r="B31">
        <v>9.3000000000000007</v>
      </c>
      <c r="C31">
        <v>9.98</v>
      </c>
      <c r="D31">
        <v>10.66</v>
      </c>
      <c r="E31">
        <v>32.28</v>
      </c>
      <c r="F31">
        <v>34.44</v>
      </c>
      <c r="G31">
        <v>36.6</v>
      </c>
      <c r="H31">
        <v>32.409999999999997</v>
      </c>
      <c r="I31">
        <v>35.299999999999997</v>
      </c>
      <c r="J31">
        <v>38.19</v>
      </c>
      <c r="K31">
        <v>7.28</v>
      </c>
      <c r="L31">
        <v>7.8</v>
      </c>
      <c r="M31">
        <v>8.32</v>
      </c>
    </row>
    <row r="32" spans="1:13" x14ac:dyDescent="0.25">
      <c r="A32">
        <v>42</v>
      </c>
      <c r="B32">
        <v>9.39</v>
      </c>
      <c r="C32">
        <v>10.08</v>
      </c>
      <c r="D32">
        <v>10.77</v>
      </c>
      <c r="E32">
        <v>32.549999999999997</v>
      </c>
      <c r="F32">
        <v>34.75</v>
      </c>
      <c r="G32">
        <v>36.94</v>
      </c>
      <c r="H32">
        <v>33.17</v>
      </c>
      <c r="I32">
        <v>36.130000000000003</v>
      </c>
      <c r="J32">
        <v>39.1</v>
      </c>
      <c r="K32">
        <v>7.43</v>
      </c>
      <c r="L32">
        <v>7.95</v>
      </c>
      <c r="M32">
        <v>8.48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70B58-4C59-4D72-967B-DA93754F5CFF}">
  <dimension ref="A1:P30"/>
  <sheetViews>
    <sheetView topLeftCell="G1" workbookViewId="0">
      <selection activeCell="AD23" sqref="AD23"/>
    </sheetView>
  </sheetViews>
  <sheetFormatPr defaultRowHeight="15" x14ac:dyDescent="0.25"/>
  <sheetData>
    <row r="1" spans="1:16" x14ac:dyDescent="0.25">
      <c r="A1" t="s">
        <v>1</v>
      </c>
      <c r="B1" t="s">
        <v>66</v>
      </c>
      <c r="C1" t="s">
        <v>68</v>
      </c>
      <c r="D1" t="s">
        <v>70</v>
      </c>
      <c r="E1" t="s">
        <v>75</v>
      </c>
      <c r="F1" t="s">
        <v>77</v>
      </c>
      <c r="G1" t="s">
        <v>79</v>
      </c>
      <c r="H1" t="s">
        <v>84</v>
      </c>
      <c r="I1" t="s">
        <v>86</v>
      </c>
      <c r="J1" t="s">
        <v>88</v>
      </c>
      <c r="K1" t="s">
        <v>93</v>
      </c>
      <c r="L1" t="s">
        <v>95</v>
      </c>
      <c r="M1" t="s">
        <v>97</v>
      </c>
    </row>
    <row r="2" spans="1:16" x14ac:dyDescent="0.25">
      <c r="A2">
        <v>12</v>
      </c>
      <c r="B2" s="1">
        <v>1.6</v>
      </c>
      <c r="C2" s="1">
        <v>1.8</v>
      </c>
      <c r="D2" s="1">
        <v>2</v>
      </c>
      <c r="E2" s="1">
        <v>3.9</v>
      </c>
      <c r="F2" s="1">
        <v>6.1</v>
      </c>
      <c r="G2" s="1">
        <v>7.1</v>
      </c>
      <c r="H2" s="1">
        <v>1.9</v>
      </c>
      <c r="I2" s="1">
        <v>4.5</v>
      </c>
      <c r="J2" s="1">
        <v>6</v>
      </c>
      <c r="K2" s="1">
        <v>0.4</v>
      </c>
      <c r="L2" s="1">
        <v>0.6</v>
      </c>
      <c r="M2" s="1">
        <v>0.8</v>
      </c>
      <c r="O2" t="s">
        <v>101</v>
      </c>
      <c r="P2" s="2" t="s">
        <v>103</v>
      </c>
    </row>
    <row r="3" spans="1:16" x14ac:dyDescent="0.25">
      <c r="A3">
        <v>13</v>
      </c>
      <c r="B3" s="1">
        <v>2.1</v>
      </c>
      <c r="C3" s="1">
        <v>2.2999999999999998</v>
      </c>
      <c r="D3" s="1">
        <v>2.4</v>
      </c>
      <c r="E3" s="1">
        <v>6.1</v>
      </c>
      <c r="F3" s="1">
        <v>7.8</v>
      </c>
      <c r="G3" s="1">
        <v>8.8000000000000007</v>
      </c>
      <c r="H3" s="1">
        <v>4.0999999999999996</v>
      </c>
      <c r="I3" s="1">
        <v>6.2</v>
      </c>
      <c r="J3" s="1">
        <v>7.4</v>
      </c>
      <c r="K3" s="1">
        <v>0.8</v>
      </c>
      <c r="L3" s="1">
        <v>1</v>
      </c>
      <c r="M3" s="1">
        <v>1.2</v>
      </c>
      <c r="O3" t="s">
        <v>102</v>
      </c>
      <c r="P3" t="s">
        <v>2</v>
      </c>
    </row>
    <row r="4" spans="1:16" x14ac:dyDescent="0.25">
      <c r="A4">
        <v>14</v>
      </c>
      <c r="B4" s="1">
        <v>2.6</v>
      </c>
      <c r="C4" s="1">
        <v>2.7</v>
      </c>
      <c r="D4" s="1">
        <v>2.9</v>
      </c>
      <c r="E4" s="1">
        <v>8</v>
      </c>
      <c r="F4" s="1">
        <v>9.4</v>
      </c>
      <c r="G4" s="1">
        <v>10.3</v>
      </c>
      <c r="H4" s="1">
        <v>6</v>
      </c>
      <c r="I4" s="1">
        <v>7.7</v>
      </c>
      <c r="J4" s="1">
        <v>8.8000000000000007</v>
      </c>
      <c r="K4" s="1">
        <v>1.3</v>
      </c>
      <c r="L4" s="1">
        <v>1.4</v>
      </c>
      <c r="M4" s="1">
        <v>1.5</v>
      </c>
    </row>
    <row r="5" spans="1:16" x14ac:dyDescent="0.25">
      <c r="A5">
        <v>15</v>
      </c>
      <c r="B5" s="1">
        <v>3</v>
      </c>
      <c r="C5" s="1">
        <v>3.1</v>
      </c>
      <c r="D5" s="1">
        <v>3.3</v>
      </c>
      <c r="E5" s="1">
        <v>9.6999999999999993</v>
      </c>
      <c r="F5" s="1">
        <v>10.9</v>
      </c>
      <c r="G5" s="1">
        <v>11.7</v>
      </c>
      <c r="H5" s="1">
        <v>7.9</v>
      </c>
      <c r="I5" s="1">
        <v>9</v>
      </c>
      <c r="J5" s="1">
        <v>10.1</v>
      </c>
      <c r="K5" s="1">
        <v>1.6</v>
      </c>
      <c r="L5" s="1">
        <v>1.8</v>
      </c>
      <c r="M5" s="1">
        <v>1.9</v>
      </c>
    </row>
    <row r="6" spans="1:16" x14ac:dyDescent="0.25">
      <c r="A6">
        <v>16</v>
      </c>
      <c r="B6" s="1">
        <v>3.4</v>
      </c>
      <c r="C6" s="1">
        <v>3.5</v>
      </c>
      <c r="D6" s="1">
        <v>3.6</v>
      </c>
      <c r="E6" s="1">
        <v>11.2</v>
      </c>
      <c r="F6" s="1">
        <v>12.3</v>
      </c>
      <c r="G6" s="1">
        <v>12.9</v>
      </c>
      <c r="H6" s="1">
        <v>9.4</v>
      </c>
      <c r="I6" s="1">
        <v>10.199999999999999</v>
      </c>
      <c r="J6" s="1">
        <v>11.2</v>
      </c>
      <c r="K6" s="1">
        <v>2</v>
      </c>
      <c r="L6" s="1">
        <v>2.1</v>
      </c>
      <c r="M6" s="1">
        <v>2.2000000000000002</v>
      </c>
    </row>
    <row r="7" spans="1:16" x14ac:dyDescent="0.25">
      <c r="A7">
        <v>17</v>
      </c>
      <c r="B7" s="1">
        <v>3.7</v>
      </c>
      <c r="C7" s="1">
        <v>3.8</v>
      </c>
      <c r="D7" s="1">
        <v>4</v>
      </c>
      <c r="E7" s="1">
        <v>12.7</v>
      </c>
      <c r="F7" s="1">
        <v>13.5</v>
      </c>
      <c r="G7" s="1">
        <v>14.2</v>
      </c>
      <c r="H7" s="1">
        <v>10.4</v>
      </c>
      <c r="I7" s="1">
        <v>11.3</v>
      </c>
      <c r="J7" s="1">
        <v>12.2</v>
      </c>
      <c r="K7" s="1">
        <v>2.2000000000000002</v>
      </c>
      <c r="L7" s="1">
        <v>2.4</v>
      </c>
      <c r="M7" s="1">
        <v>2.5</v>
      </c>
    </row>
    <row r="8" spans="1:16" x14ac:dyDescent="0.25">
      <c r="A8">
        <v>18</v>
      </c>
      <c r="B8" s="1">
        <v>4</v>
      </c>
      <c r="C8" s="1">
        <v>4.2</v>
      </c>
      <c r="D8" s="1">
        <v>4.4000000000000004</v>
      </c>
      <c r="E8" s="1">
        <v>14.1</v>
      </c>
      <c r="F8" s="1">
        <v>14.8</v>
      </c>
      <c r="G8" s="1">
        <v>15.4</v>
      </c>
      <c r="H8" s="1">
        <v>11.7</v>
      </c>
      <c r="I8" s="1">
        <v>12.4</v>
      </c>
      <c r="J8" s="1">
        <v>13.3</v>
      </c>
      <c r="K8" s="1">
        <v>2.5</v>
      </c>
      <c r="L8" s="1">
        <v>2.7</v>
      </c>
      <c r="M8" s="1">
        <v>2.8</v>
      </c>
    </row>
    <row r="9" spans="1:16" x14ac:dyDescent="0.25">
      <c r="A9">
        <v>19</v>
      </c>
      <c r="B9" s="1">
        <v>4.3</v>
      </c>
      <c r="C9" s="1">
        <v>4.5</v>
      </c>
      <c r="D9" s="1">
        <v>4.7</v>
      </c>
      <c r="E9" s="1">
        <v>15.4</v>
      </c>
      <c r="F9" s="1">
        <v>16</v>
      </c>
      <c r="G9" s="1">
        <v>16.7</v>
      </c>
      <c r="H9" s="1">
        <v>12.7</v>
      </c>
      <c r="I9" s="1">
        <v>13.7</v>
      </c>
      <c r="J9" s="1">
        <v>14.6</v>
      </c>
      <c r="K9" s="1">
        <v>2.8</v>
      </c>
      <c r="L9" s="1">
        <v>3</v>
      </c>
      <c r="M9" s="1">
        <v>3.2</v>
      </c>
    </row>
    <row r="10" spans="1:16" x14ac:dyDescent="0.25">
      <c r="A10">
        <v>20</v>
      </c>
      <c r="B10" s="1">
        <v>4.5999999999999996</v>
      </c>
      <c r="C10" s="1">
        <v>4.8</v>
      </c>
      <c r="D10" s="1">
        <v>5.0999999999999996</v>
      </c>
      <c r="E10" s="1">
        <v>16.600000000000001</v>
      </c>
      <c r="F10" s="1">
        <v>17.2</v>
      </c>
      <c r="G10" s="1">
        <v>17.899999999999999</v>
      </c>
      <c r="H10" s="1">
        <v>13.9</v>
      </c>
      <c r="I10" s="1">
        <v>14.9</v>
      </c>
      <c r="J10" s="1">
        <v>15.9</v>
      </c>
      <c r="K10" s="1">
        <v>3</v>
      </c>
      <c r="L10" s="1">
        <v>3.3</v>
      </c>
      <c r="M10" s="1">
        <v>3.5</v>
      </c>
    </row>
    <row r="11" spans="1:16" x14ac:dyDescent="0.25">
      <c r="A11">
        <v>21</v>
      </c>
      <c r="B11" s="1">
        <v>4.9000000000000004</v>
      </c>
      <c r="C11" s="1">
        <v>5.0999999999999996</v>
      </c>
      <c r="D11" s="1">
        <v>5.4</v>
      </c>
      <c r="E11" s="1">
        <v>17.8</v>
      </c>
      <c r="F11" s="1">
        <v>18.399999999999999</v>
      </c>
      <c r="G11" s="1">
        <v>19</v>
      </c>
      <c r="H11" s="1">
        <v>15.1</v>
      </c>
      <c r="I11" s="1">
        <v>16.100000000000001</v>
      </c>
      <c r="J11" s="1">
        <v>17.2</v>
      </c>
      <c r="K11" s="1">
        <v>3.3</v>
      </c>
      <c r="L11" s="1">
        <v>3.5</v>
      </c>
      <c r="M11" s="1">
        <v>3.7</v>
      </c>
    </row>
    <row r="12" spans="1:16" x14ac:dyDescent="0.25">
      <c r="A12">
        <v>22</v>
      </c>
      <c r="B12" s="1">
        <v>5.2</v>
      </c>
      <c r="C12" s="1">
        <v>5.5</v>
      </c>
      <c r="D12" s="1">
        <v>5.7</v>
      </c>
      <c r="E12" s="1">
        <v>18.899999999999999</v>
      </c>
      <c r="F12" s="1">
        <v>19.5</v>
      </c>
      <c r="G12" s="1">
        <v>20.2</v>
      </c>
      <c r="H12" s="1">
        <v>16.100000000000001</v>
      </c>
      <c r="I12" s="1">
        <v>17.2</v>
      </c>
      <c r="J12" s="1">
        <v>18.5</v>
      </c>
      <c r="K12" s="1">
        <v>3.6</v>
      </c>
      <c r="L12" s="1">
        <v>3.8</v>
      </c>
      <c r="M12" s="1">
        <v>4</v>
      </c>
    </row>
    <row r="13" spans="1:16" x14ac:dyDescent="0.25">
      <c r="A13">
        <v>23</v>
      </c>
      <c r="B13" s="1">
        <v>5.5</v>
      </c>
      <c r="C13" s="1">
        <v>5.8</v>
      </c>
      <c r="D13" s="1">
        <v>6</v>
      </c>
      <c r="E13" s="1">
        <v>19.899999999999999</v>
      </c>
      <c r="F13" s="1">
        <v>20.6</v>
      </c>
      <c r="G13" s="1">
        <v>21.4</v>
      </c>
      <c r="H13" s="1">
        <v>17.3</v>
      </c>
      <c r="I13" s="1">
        <v>18.399999999999999</v>
      </c>
      <c r="J13" s="1">
        <v>19.600000000000001</v>
      </c>
      <c r="K13" s="1">
        <v>3.8</v>
      </c>
      <c r="L13" s="1">
        <v>4.0999999999999996</v>
      </c>
      <c r="M13" s="1">
        <v>4.3</v>
      </c>
    </row>
    <row r="14" spans="1:16" x14ac:dyDescent="0.25">
      <c r="A14">
        <v>24</v>
      </c>
      <c r="B14" s="1">
        <v>5.9</v>
      </c>
      <c r="C14" s="1">
        <v>6.1</v>
      </c>
      <c r="D14" s="1">
        <v>6.3</v>
      </c>
      <c r="E14" s="1">
        <v>20.9</v>
      </c>
      <c r="F14" s="1">
        <v>21.7</v>
      </c>
      <c r="G14" s="1">
        <v>22.6</v>
      </c>
      <c r="H14" s="1">
        <v>18.5</v>
      </c>
      <c r="I14" s="1">
        <v>19.600000000000001</v>
      </c>
      <c r="J14" s="1">
        <v>20.8</v>
      </c>
      <c r="K14" s="1">
        <v>4.0999999999999996</v>
      </c>
      <c r="L14" s="1">
        <v>4.3</v>
      </c>
      <c r="M14" s="1">
        <v>4.5</v>
      </c>
    </row>
    <row r="15" spans="1:16" x14ac:dyDescent="0.25">
      <c r="A15">
        <v>25</v>
      </c>
      <c r="B15" s="1">
        <v>6.1</v>
      </c>
      <c r="C15" s="1">
        <v>6.4</v>
      </c>
      <c r="D15" s="1">
        <v>6.6</v>
      </c>
      <c r="E15" s="1">
        <v>21.9</v>
      </c>
      <c r="F15" s="1">
        <v>22.7</v>
      </c>
      <c r="G15" s="1">
        <v>23.6</v>
      </c>
      <c r="H15" s="1">
        <v>19.5</v>
      </c>
      <c r="I15" s="1">
        <v>20.8</v>
      </c>
      <c r="J15" s="1">
        <v>22</v>
      </c>
      <c r="K15" s="1">
        <v>4.3</v>
      </c>
      <c r="L15" s="1">
        <v>4.5999999999999996</v>
      </c>
      <c r="M15" s="1">
        <v>4.8</v>
      </c>
    </row>
    <row r="16" spans="1:16" x14ac:dyDescent="0.25">
      <c r="A16">
        <v>26</v>
      </c>
      <c r="B16" s="1">
        <v>6.4</v>
      </c>
      <c r="C16" s="1">
        <v>6.7</v>
      </c>
      <c r="D16" s="1">
        <v>6.9</v>
      </c>
      <c r="E16" s="1">
        <v>22.9</v>
      </c>
      <c r="F16" s="1">
        <v>23.7</v>
      </c>
      <c r="G16" s="1">
        <v>24.7</v>
      </c>
      <c r="H16" s="1">
        <v>20.5</v>
      </c>
      <c r="I16" s="1">
        <v>21.8</v>
      </c>
      <c r="J16" s="1">
        <v>23.1</v>
      </c>
      <c r="K16" s="1">
        <v>4.5999999999999996</v>
      </c>
      <c r="L16" s="1">
        <v>4.8</v>
      </c>
      <c r="M16" s="1">
        <v>5</v>
      </c>
    </row>
    <row r="17" spans="1:13" x14ac:dyDescent="0.25">
      <c r="A17">
        <v>27</v>
      </c>
      <c r="B17" s="1">
        <v>6.6</v>
      </c>
      <c r="C17" s="1">
        <v>6.9</v>
      </c>
      <c r="D17" s="1">
        <v>7.2</v>
      </c>
      <c r="E17" s="1">
        <v>23.7</v>
      </c>
      <c r="F17" s="1">
        <v>24.5</v>
      </c>
      <c r="G17" s="1">
        <v>25.7</v>
      </c>
      <c r="H17" s="1">
        <v>21.5</v>
      </c>
      <c r="I17" s="1">
        <v>22.9</v>
      </c>
      <c r="J17" s="1">
        <v>24.1</v>
      </c>
      <c r="K17" s="1">
        <v>4.8</v>
      </c>
      <c r="L17" s="1">
        <v>5.0999999999999996</v>
      </c>
      <c r="M17" s="1">
        <v>5.3</v>
      </c>
    </row>
    <row r="18" spans="1:13" x14ac:dyDescent="0.25">
      <c r="A18">
        <v>28</v>
      </c>
      <c r="B18" s="1">
        <v>6.8</v>
      </c>
      <c r="C18" s="1">
        <v>7.2</v>
      </c>
      <c r="D18" s="1">
        <v>7.4</v>
      </c>
      <c r="E18" s="1">
        <v>24.5</v>
      </c>
      <c r="F18" s="1">
        <v>25.4</v>
      </c>
      <c r="G18" s="1">
        <v>26.6</v>
      </c>
      <c r="H18" s="1">
        <v>22.4</v>
      </c>
      <c r="I18" s="1">
        <v>23.8</v>
      </c>
      <c r="J18" s="1">
        <v>25.1</v>
      </c>
      <c r="K18" s="1">
        <v>5.0999999999999996</v>
      </c>
      <c r="L18" s="1">
        <v>5.3</v>
      </c>
      <c r="M18" s="1">
        <v>5.5</v>
      </c>
    </row>
    <row r="19" spans="1:13" x14ac:dyDescent="0.25">
      <c r="A19">
        <v>29</v>
      </c>
      <c r="B19" s="1">
        <v>7.1</v>
      </c>
      <c r="C19" s="1">
        <v>7.4</v>
      </c>
      <c r="D19" s="1">
        <v>7.7</v>
      </c>
      <c r="E19" s="1">
        <v>25.4</v>
      </c>
      <c r="F19" s="1">
        <v>26.3</v>
      </c>
      <c r="G19" s="1">
        <v>27.5</v>
      </c>
      <c r="H19" s="1">
        <v>23.3</v>
      </c>
      <c r="I19" s="1">
        <v>24.7</v>
      </c>
      <c r="J19" s="1">
        <v>26.1</v>
      </c>
      <c r="K19" s="1">
        <v>5.2</v>
      </c>
      <c r="L19" s="1">
        <v>5.5</v>
      </c>
      <c r="M19" s="1">
        <v>5.7</v>
      </c>
    </row>
    <row r="20" spans="1:13" x14ac:dyDescent="0.25">
      <c r="A20">
        <v>30</v>
      </c>
      <c r="B20" s="1">
        <v>7.3</v>
      </c>
      <c r="C20" s="1">
        <v>7.6</v>
      </c>
      <c r="D20" s="1">
        <v>8</v>
      </c>
      <c r="E20" s="1">
        <v>26.2</v>
      </c>
      <c r="F20" s="1">
        <v>27.1</v>
      </c>
      <c r="G20" s="1">
        <v>28.4</v>
      </c>
      <c r="H20" s="1">
        <v>24.1</v>
      </c>
      <c r="I20" s="1">
        <v>25.6</v>
      </c>
      <c r="J20" s="1">
        <v>27</v>
      </c>
      <c r="K20" s="1">
        <v>5.4</v>
      </c>
      <c r="L20" s="1">
        <v>5.7</v>
      </c>
      <c r="M20" s="1">
        <v>5.9</v>
      </c>
    </row>
    <row r="21" spans="1:13" x14ac:dyDescent="0.25">
      <c r="A21">
        <v>31</v>
      </c>
      <c r="B21" s="1">
        <v>7.5</v>
      </c>
      <c r="C21" s="1">
        <v>7.9</v>
      </c>
      <c r="D21" s="1">
        <v>8.1999999999999993</v>
      </c>
      <c r="E21" s="1">
        <v>27</v>
      </c>
      <c r="F21" s="1">
        <v>27.9</v>
      </c>
      <c r="G21" s="1">
        <v>29.3</v>
      </c>
      <c r="H21" s="1">
        <v>24.9</v>
      </c>
      <c r="I21" s="1">
        <v>26.5</v>
      </c>
      <c r="J21" s="1">
        <v>27.9</v>
      </c>
      <c r="K21" s="1">
        <v>5.7</v>
      </c>
      <c r="L21" s="1">
        <v>5.9</v>
      </c>
      <c r="M21" s="1">
        <v>6.2</v>
      </c>
    </row>
    <row r="22" spans="1:13" x14ac:dyDescent="0.25">
      <c r="A22">
        <v>32</v>
      </c>
      <c r="B22" s="1">
        <v>7.7</v>
      </c>
      <c r="C22" s="1">
        <v>8.1</v>
      </c>
      <c r="D22" s="1">
        <v>8.4</v>
      </c>
      <c r="E22" s="1">
        <v>27.7</v>
      </c>
      <c r="F22" s="1">
        <v>28.7</v>
      </c>
      <c r="G22" s="1">
        <v>30.1</v>
      </c>
      <c r="H22" s="1">
        <v>25.7</v>
      </c>
      <c r="I22" s="1">
        <v>27.4</v>
      </c>
      <c r="J22" s="1">
        <v>28.7</v>
      </c>
      <c r="K22" s="1">
        <v>5.9</v>
      </c>
      <c r="L22" s="1">
        <v>6.1</v>
      </c>
      <c r="M22" s="1">
        <v>6.4</v>
      </c>
    </row>
    <row r="23" spans="1:13" x14ac:dyDescent="0.25">
      <c r="A23">
        <v>33</v>
      </c>
      <c r="B23" s="1">
        <v>7.9</v>
      </c>
      <c r="C23" s="1">
        <v>8.3000000000000007</v>
      </c>
      <c r="D23" s="1">
        <v>8.6999999999999993</v>
      </c>
      <c r="E23" s="1">
        <v>28.4</v>
      </c>
      <c r="F23" s="1">
        <v>29.5</v>
      </c>
      <c r="G23" s="1">
        <v>30.9</v>
      </c>
      <c r="H23" s="1">
        <v>26.4</v>
      </c>
      <c r="I23" s="1">
        <v>28.3</v>
      </c>
      <c r="J23" s="1">
        <v>29.6</v>
      </c>
      <c r="K23" s="1">
        <v>6</v>
      </c>
      <c r="L23" s="1">
        <v>6.3</v>
      </c>
      <c r="M23" s="1">
        <v>6.6</v>
      </c>
    </row>
    <row r="24" spans="1:13" x14ac:dyDescent="0.25">
      <c r="A24">
        <v>34</v>
      </c>
      <c r="B24" s="1">
        <v>8.1</v>
      </c>
      <c r="C24" s="1">
        <v>8.5</v>
      </c>
      <c r="D24" s="1">
        <v>8.9</v>
      </c>
      <c r="E24" s="1">
        <v>29.1</v>
      </c>
      <c r="F24" s="1">
        <v>30.2</v>
      </c>
      <c r="G24" s="1">
        <v>31.7</v>
      </c>
      <c r="H24" s="1">
        <v>27.1</v>
      </c>
      <c r="I24" s="1">
        <v>29.1</v>
      </c>
      <c r="J24" s="1">
        <v>30.5</v>
      </c>
      <c r="K24" s="1">
        <v>6.2</v>
      </c>
      <c r="L24" s="1">
        <v>6.5</v>
      </c>
      <c r="M24" s="1">
        <v>6.8</v>
      </c>
    </row>
    <row r="25" spans="1:13" x14ac:dyDescent="0.25">
      <c r="A25">
        <v>35</v>
      </c>
      <c r="B25" s="1">
        <v>8.3000000000000007</v>
      </c>
      <c r="C25" s="1">
        <v>8.6999999999999993</v>
      </c>
      <c r="D25" s="1">
        <v>9.1</v>
      </c>
      <c r="E25" s="1">
        <v>29.7</v>
      </c>
      <c r="F25" s="1">
        <v>31</v>
      </c>
      <c r="G25" s="1">
        <v>32.4</v>
      </c>
      <c r="H25" s="1">
        <v>27.8</v>
      </c>
      <c r="I25" s="1">
        <v>29.9</v>
      </c>
      <c r="J25" s="1">
        <v>31.3</v>
      </c>
      <c r="K25" s="1">
        <v>6.4</v>
      </c>
      <c r="L25" s="1">
        <v>6.7</v>
      </c>
      <c r="M25" s="1">
        <v>7</v>
      </c>
    </row>
    <row r="26" spans="1:13" x14ac:dyDescent="0.25">
      <c r="A26">
        <v>36</v>
      </c>
      <c r="B26" s="1">
        <v>8.5</v>
      </c>
      <c r="C26" s="1">
        <v>8.9</v>
      </c>
      <c r="D26" s="1">
        <v>9.3000000000000007</v>
      </c>
      <c r="E26" s="1">
        <v>30.3</v>
      </c>
      <c r="F26" s="1">
        <v>31.7</v>
      </c>
      <c r="G26" s="1">
        <v>33.1</v>
      </c>
      <c r="H26" s="1">
        <v>28.4</v>
      </c>
      <c r="I26" s="1">
        <v>30.7</v>
      </c>
      <c r="J26" s="1">
        <v>32</v>
      </c>
      <c r="K26" s="1">
        <v>6.6</v>
      </c>
      <c r="L26" s="1">
        <v>6.9</v>
      </c>
      <c r="M26" s="1">
        <v>7.1</v>
      </c>
    </row>
    <row r="27" spans="1:13" x14ac:dyDescent="0.25">
      <c r="A27">
        <v>37</v>
      </c>
      <c r="B27" s="1">
        <v>8.6999999999999993</v>
      </c>
      <c r="C27" s="1">
        <v>9.1</v>
      </c>
      <c r="D27" s="1">
        <v>9.5</v>
      </c>
      <c r="E27" s="1">
        <v>30.9</v>
      </c>
      <c r="F27" s="1">
        <v>32.4</v>
      </c>
      <c r="G27" s="1">
        <v>33.799999999999997</v>
      </c>
      <c r="H27" s="1">
        <v>29.1</v>
      </c>
      <c r="I27" s="1">
        <v>31.5</v>
      </c>
      <c r="J27" s="1">
        <v>32.700000000000003</v>
      </c>
      <c r="K27" s="1">
        <v>6.7</v>
      </c>
      <c r="L27" s="1">
        <v>7</v>
      </c>
      <c r="M27" s="1">
        <v>7.3</v>
      </c>
    </row>
    <row r="28" spans="1:13" x14ac:dyDescent="0.25">
      <c r="A28">
        <v>38</v>
      </c>
      <c r="B28" s="1">
        <v>8.8000000000000007</v>
      </c>
      <c r="C28" s="1">
        <v>9.3000000000000007</v>
      </c>
      <c r="D28" s="1">
        <v>9.6999999999999993</v>
      </c>
      <c r="E28" s="1">
        <v>31.4</v>
      </c>
      <c r="F28" s="1">
        <v>33</v>
      </c>
      <c r="G28" s="1">
        <v>34.5</v>
      </c>
      <c r="H28" s="1">
        <v>29.7</v>
      </c>
      <c r="I28" s="1">
        <v>32.299999999999997</v>
      </c>
      <c r="J28" s="1">
        <v>33.5</v>
      </c>
      <c r="K28" s="1">
        <v>6.9</v>
      </c>
      <c r="L28" s="1">
        <v>7.2</v>
      </c>
      <c r="M28" s="1">
        <v>7.5</v>
      </c>
    </row>
    <row r="29" spans="1:13" x14ac:dyDescent="0.25">
      <c r="A29">
        <v>39</v>
      </c>
      <c r="B29" s="1">
        <v>9</v>
      </c>
      <c r="C29" s="1">
        <v>9.5</v>
      </c>
      <c r="D29" s="1">
        <v>9.9</v>
      </c>
      <c r="E29" s="1">
        <v>32</v>
      </c>
      <c r="F29" s="1">
        <v>33.6</v>
      </c>
      <c r="G29" s="1">
        <v>35.200000000000003</v>
      </c>
      <c r="H29" s="1">
        <v>30.3</v>
      </c>
      <c r="I29" s="1">
        <v>32.9</v>
      </c>
      <c r="J29" s="1">
        <v>34.200000000000003</v>
      </c>
      <c r="K29" s="1">
        <v>7.1</v>
      </c>
      <c r="L29" s="1">
        <v>7.3</v>
      </c>
      <c r="M29" s="1">
        <v>7.7</v>
      </c>
    </row>
    <row r="30" spans="1:13" x14ac:dyDescent="0.25">
      <c r="A30">
        <v>40</v>
      </c>
      <c r="B30" s="1">
        <v>9.1</v>
      </c>
      <c r="C30" s="1">
        <v>9.6</v>
      </c>
      <c r="D30" s="1">
        <v>10.1</v>
      </c>
      <c r="E30" s="1">
        <v>32.5</v>
      </c>
      <c r="F30" s="1">
        <v>34.200000000000003</v>
      </c>
      <c r="G30" s="1">
        <v>35.9</v>
      </c>
      <c r="H30" s="1">
        <v>30.9</v>
      </c>
      <c r="I30" s="1">
        <v>33.6</v>
      </c>
      <c r="J30" s="1">
        <v>34.9</v>
      </c>
      <c r="K30" s="1">
        <v>7.2</v>
      </c>
      <c r="L30" s="1">
        <v>7.5</v>
      </c>
      <c r="M30" s="1">
        <v>7.8</v>
      </c>
    </row>
  </sheetData>
  <hyperlinks>
    <hyperlink ref="P2" r:id="rId1" xr:uid="{F2226A25-429D-4FB2-A8DE-FC92DD9E5DAB}"/>
  </hyperlinks>
  <pageMargins left="0.7" right="0.7" top="0.75" bottom="0.75" header="0.3" footer="0.3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BAA9C4-484E-4548-9C2E-1BDB22EAF509}">
  <dimension ref="A1:AF36"/>
  <sheetViews>
    <sheetView zoomScaleNormal="100" workbookViewId="0">
      <selection activeCell="AE3" sqref="AE3:AE4"/>
    </sheetView>
  </sheetViews>
  <sheetFormatPr defaultRowHeight="15" x14ac:dyDescent="0.25"/>
  <cols>
    <col min="1" max="1" width="5.85546875" bestFit="1" customWidth="1"/>
    <col min="2" max="3" width="5.5703125" bestFit="1" customWidth="1"/>
    <col min="4" max="8" width="6.5703125" bestFit="1" customWidth="1"/>
    <col min="9" max="10" width="4.5703125" bestFit="1" customWidth="1"/>
    <col min="11" max="15" width="5.42578125" bestFit="1" customWidth="1"/>
    <col min="16" max="17" width="4.5703125" bestFit="1" customWidth="1"/>
    <col min="18" max="22" width="5.42578125" bestFit="1" customWidth="1"/>
    <col min="23" max="24" width="3.85546875" bestFit="1" customWidth="1"/>
    <col min="25" max="29" width="4.85546875" bestFit="1" customWidth="1"/>
    <col min="31" max="31" width="10.5703125" bestFit="1" customWidth="1"/>
  </cols>
  <sheetData>
    <row r="1" spans="1:32" x14ac:dyDescent="0.25">
      <c r="A1" s="3" t="s">
        <v>1</v>
      </c>
      <c r="B1" s="4" t="s">
        <v>104</v>
      </c>
      <c r="C1" s="4" t="s">
        <v>65</v>
      </c>
      <c r="D1" s="4" t="s">
        <v>66</v>
      </c>
      <c r="E1" s="4" t="s">
        <v>68</v>
      </c>
      <c r="F1" s="4" t="s">
        <v>70</v>
      </c>
      <c r="G1" s="4" t="s">
        <v>71</v>
      </c>
      <c r="H1" s="4" t="s">
        <v>105</v>
      </c>
      <c r="I1" s="4" t="s">
        <v>106</v>
      </c>
      <c r="J1" s="4" t="s">
        <v>74</v>
      </c>
      <c r="K1" s="4" t="s">
        <v>75</v>
      </c>
      <c r="L1" s="4" t="s">
        <v>77</v>
      </c>
      <c r="M1" s="4" t="s">
        <v>79</v>
      </c>
      <c r="N1" s="4" t="s">
        <v>80</v>
      </c>
      <c r="O1" s="4" t="s">
        <v>107</v>
      </c>
      <c r="P1" s="4" t="s">
        <v>108</v>
      </c>
      <c r="Q1" s="4" t="s">
        <v>83</v>
      </c>
      <c r="R1" s="4" t="s">
        <v>84</v>
      </c>
      <c r="S1" s="4" t="s">
        <v>86</v>
      </c>
      <c r="T1" s="4" t="s">
        <v>88</v>
      </c>
      <c r="U1" s="4" t="s">
        <v>89</v>
      </c>
      <c r="V1" s="4" t="s">
        <v>109</v>
      </c>
      <c r="W1" s="4" t="s">
        <v>110</v>
      </c>
      <c r="X1" s="4" t="s">
        <v>92</v>
      </c>
      <c r="Y1" s="4" t="s">
        <v>93</v>
      </c>
      <c r="Z1" s="4" t="s">
        <v>95</v>
      </c>
      <c r="AA1" s="4" t="s">
        <v>97</v>
      </c>
      <c r="AB1" s="4" t="s">
        <v>98</v>
      </c>
      <c r="AC1" s="5" t="s">
        <v>111</v>
      </c>
    </row>
    <row r="2" spans="1:32" x14ac:dyDescent="0.25">
      <c r="A2" s="6">
        <v>10</v>
      </c>
      <c r="B2" s="8">
        <v>0.2</v>
      </c>
      <c r="C2" s="8">
        <v>0.9</v>
      </c>
      <c r="D2" s="8">
        <v>1.3</v>
      </c>
      <c r="E2" s="8">
        <v>3.2</v>
      </c>
      <c r="F2" s="8">
        <v>5.0999999999999996</v>
      </c>
      <c r="G2" s="8">
        <v>5.4</v>
      </c>
      <c r="H2" s="8">
        <v>6.1</v>
      </c>
      <c r="I2" s="8">
        <v>2.7</v>
      </c>
      <c r="J2" s="8">
        <v>5.0999999999999996</v>
      </c>
      <c r="K2" s="8">
        <v>6.3</v>
      </c>
      <c r="L2" s="8">
        <v>12.9</v>
      </c>
      <c r="M2" s="8">
        <v>19.399999999999999</v>
      </c>
      <c r="N2" s="8">
        <v>20.7</v>
      </c>
      <c r="O2" s="8">
        <v>23.1</v>
      </c>
      <c r="P2" s="8">
        <v>2</v>
      </c>
      <c r="Q2" s="8">
        <v>4.3</v>
      </c>
      <c r="R2" s="8">
        <v>5.4</v>
      </c>
      <c r="S2" s="8">
        <v>11.6</v>
      </c>
      <c r="T2" s="8">
        <v>17.8</v>
      </c>
      <c r="U2" s="8">
        <v>19</v>
      </c>
      <c r="V2" s="8">
        <v>21.3</v>
      </c>
      <c r="W2" s="8">
        <v>0</v>
      </c>
      <c r="X2" s="8">
        <v>0.3</v>
      </c>
      <c r="Y2" s="8">
        <v>0.6</v>
      </c>
      <c r="Z2" s="8">
        <v>2.2000000000000002</v>
      </c>
      <c r="AA2" s="8">
        <v>3.8</v>
      </c>
      <c r="AB2" s="8">
        <v>4.0999999999999996</v>
      </c>
      <c r="AC2" s="9">
        <v>4.5999999999999996</v>
      </c>
      <c r="AE2" t="s">
        <v>4</v>
      </c>
      <c r="AF2" s="2" t="s">
        <v>112</v>
      </c>
    </row>
    <row r="3" spans="1:32" x14ac:dyDescent="0.25">
      <c r="A3" s="7">
        <v>11</v>
      </c>
      <c r="B3" s="10">
        <v>0</v>
      </c>
      <c r="C3" s="10">
        <v>0.6</v>
      </c>
      <c r="D3" s="10">
        <v>1</v>
      </c>
      <c r="E3" s="10">
        <v>2.7</v>
      </c>
      <c r="F3" s="10">
        <v>4.5</v>
      </c>
      <c r="G3" s="10">
        <v>4.8</v>
      </c>
      <c r="H3" s="10">
        <v>5.5</v>
      </c>
      <c r="I3" s="10">
        <v>1.6</v>
      </c>
      <c r="J3" s="10">
        <v>4.0999999999999996</v>
      </c>
      <c r="K3" s="10">
        <v>5.4</v>
      </c>
      <c r="L3" s="10">
        <v>12.2</v>
      </c>
      <c r="M3" s="10">
        <v>18.899999999999999</v>
      </c>
      <c r="N3" s="10">
        <v>20.2</v>
      </c>
      <c r="O3" s="10">
        <v>22.7</v>
      </c>
      <c r="P3" s="10">
        <v>0.7</v>
      </c>
      <c r="Q3" s="10">
        <v>3.1</v>
      </c>
      <c r="R3" s="10">
        <v>4.4000000000000004</v>
      </c>
      <c r="S3" s="10">
        <v>11</v>
      </c>
      <c r="T3" s="10">
        <v>17.600000000000001</v>
      </c>
      <c r="U3" s="10">
        <v>18.899999999999999</v>
      </c>
      <c r="V3" s="10">
        <v>21.4</v>
      </c>
      <c r="W3" s="10">
        <v>0</v>
      </c>
      <c r="X3" s="10">
        <v>0</v>
      </c>
      <c r="Y3" s="10">
        <v>0.3</v>
      </c>
      <c r="Z3" s="10">
        <v>2</v>
      </c>
      <c r="AA3" s="10">
        <v>3.8</v>
      </c>
      <c r="AB3" s="10">
        <v>4.0999999999999996</v>
      </c>
      <c r="AC3" s="11">
        <v>4.8</v>
      </c>
      <c r="AE3" t="s">
        <v>3</v>
      </c>
      <c r="AF3" t="s">
        <v>2</v>
      </c>
    </row>
    <row r="4" spans="1:32" x14ac:dyDescent="0.25">
      <c r="A4" s="6">
        <v>12</v>
      </c>
      <c r="B4" s="8">
        <v>0</v>
      </c>
      <c r="C4" s="8">
        <v>0.5</v>
      </c>
      <c r="D4" s="8">
        <v>0.9</v>
      </c>
      <c r="E4" s="8">
        <v>2.6</v>
      </c>
      <c r="F4" s="8">
        <v>4.3</v>
      </c>
      <c r="G4" s="8">
        <v>4.5999999999999996</v>
      </c>
      <c r="H4" s="8">
        <v>5.3</v>
      </c>
      <c r="I4" s="8">
        <v>0</v>
      </c>
      <c r="J4" s="8">
        <v>2.2000000000000002</v>
      </c>
      <c r="K4" s="8">
        <v>3.6</v>
      </c>
      <c r="L4" s="8">
        <v>11</v>
      </c>
      <c r="M4" s="8">
        <v>18.399999999999999</v>
      </c>
      <c r="N4" s="8">
        <v>19.8</v>
      </c>
      <c r="O4" s="8">
        <v>22.5</v>
      </c>
      <c r="P4" s="8">
        <v>0</v>
      </c>
      <c r="Q4" s="8">
        <v>0.1</v>
      </c>
      <c r="R4" s="8">
        <v>1.7</v>
      </c>
      <c r="S4" s="8">
        <v>10.199999999999999</v>
      </c>
      <c r="T4" s="8">
        <v>18.7</v>
      </c>
      <c r="U4" s="8">
        <v>20.3</v>
      </c>
      <c r="V4" s="8">
        <v>23.5</v>
      </c>
      <c r="W4" s="8">
        <v>0</v>
      </c>
      <c r="X4" s="8">
        <v>0</v>
      </c>
      <c r="Y4" s="8">
        <v>0</v>
      </c>
      <c r="Z4" s="8">
        <v>1.8</v>
      </c>
      <c r="AA4" s="8">
        <v>3.6</v>
      </c>
      <c r="AB4" s="8">
        <v>4</v>
      </c>
      <c r="AC4" s="9">
        <v>4.7</v>
      </c>
      <c r="AE4" t="s">
        <v>113</v>
      </c>
      <c r="AF4" t="s">
        <v>114</v>
      </c>
    </row>
    <row r="5" spans="1:32" x14ac:dyDescent="0.25">
      <c r="A5" s="7">
        <v>13</v>
      </c>
      <c r="B5" s="10">
        <v>0.4</v>
      </c>
      <c r="C5" s="10">
        <v>0.9</v>
      </c>
      <c r="D5" s="10">
        <v>1.2</v>
      </c>
      <c r="E5" s="10">
        <v>2.7</v>
      </c>
      <c r="F5" s="10">
        <v>4.3</v>
      </c>
      <c r="G5" s="10">
        <v>4.5</v>
      </c>
      <c r="H5" s="10">
        <v>5.0999999999999996</v>
      </c>
      <c r="I5" s="10">
        <v>2.2999999999999998</v>
      </c>
      <c r="J5" s="10">
        <v>4.3</v>
      </c>
      <c r="K5" s="10">
        <v>5.4</v>
      </c>
      <c r="L5" s="10">
        <v>10.9</v>
      </c>
      <c r="M5" s="10">
        <v>16.399999999999999</v>
      </c>
      <c r="N5" s="10">
        <v>17.5</v>
      </c>
      <c r="O5" s="10">
        <v>19.600000000000001</v>
      </c>
      <c r="P5" s="10">
        <v>1</v>
      </c>
      <c r="Q5" s="10">
        <v>3.1</v>
      </c>
      <c r="R5" s="10">
        <v>4.0999999999999996</v>
      </c>
      <c r="S5" s="10">
        <v>9.6999999999999993</v>
      </c>
      <c r="T5" s="10">
        <v>15.3</v>
      </c>
      <c r="U5" s="10">
        <v>16.3</v>
      </c>
      <c r="V5" s="10">
        <v>18.399999999999999</v>
      </c>
      <c r="W5" s="10">
        <v>0</v>
      </c>
      <c r="X5" s="10">
        <v>1</v>
      </c>
      <c r="Y5" s="10">
        <v>0.2</v>
      </c>
      <c r="Z5" s="10">
        <v>1.7</v>
      </c>
      <c r="AA5" s="10">
        <v>3.3</v>
      </c>
      <c r="AB5" s="10">
        <v>3.5</v>
      </c>
      <c r="AC5" s="11">
        <v>4.0999999999999996</v>
      </c>
    </row>
    <row r="6" spans="1:32" x14ac:dyDescent="0.25">
      <c r="A6" s="6">
        <v>14</v>
      </c>
      <c r="B6" s="8">
        <v>0.8</v>
      </c>
      <c r="C6" s="8">
        <v>1.3</v>
      </c>
      <c r="D6" s="8">
        <v>1.6</v>
      </c>
      <c r="E6" s="8">
        <v>3.2</v>
      </c>
      <c r="F6" s="8">
        <v>4.7</v>
      </c>
      <c r="G6" s="8">
        <v>5</v>
      </c>
      <c r="H6" s="8">
        <v>5.6</v>
      </c>
      <c r="I6" s="8">
        <v>3</v>
      </c>
      <c r="J6" s="8">
        <v>5.2</v>
      </c>
      <c r="K6" s="8">
        <v>6.3</v>
      </c>
      <c r="L6" s="8">
        <v>12</v>
      </c>
      <c r="M6" s="8">
        <v>17.8</v>
      </c>
      <c r="N6" s="8">
        <v>18.899999999999999</v>
      </c>
      <c r="O6" s="8">
        <v>21.1</v>
      </c>
      <c r="P6" s="8">
        <v>1</v>
      </c>
      <c r="Q6" s="8">
        <v>3.2</v>
      </c>
      <c r="R6" s="8">
        <v>4.4000000000000004</v>
      </c>
      <c r="S6" s="8">
        <v>10.6</v>
      </c>
      <c r="T6" s="8">
        <v>16.7</v>
      </c>
      <c r="U6" s="8">
        <v>17.899999999999999</v>
      </c>
      <c r="V6" s="8">
        <v>20.2</v>
      </c>
      <c r="W6" s="8">
        <v>0</v>
      </c>
      <c r="X6" s="8">
        <v>0.2</v>
      </c>
      <c r="Y6" s="8">
        <v>0.5</v>
      </c>
      <c r="Z6" s="8">
        <v>2</v>
      </c>
      <c r="AA6" s="8">
        <v>3.5</v>
      </c>
      <c r="AB6" s="8">
        <v>3.7</v>
      </c>
      <c r="AC6" s="9">
        <v>4.3</v>
      </c>
    </row>
    <row r="7" spans="1:32" x14ac:dyDescent="0.25">
      <c r="A7" s="7">
        <v>15</v>
      </c>
      <c r="B7" s="10">
        <v>0.9</v>
      </c>
      <c r="C7" s="10">
        <v>1.4</v>
      </c>
      <c r="D7" s="10">
        <v>1.7</v>
      </c>
      <c r="E7" s="10">
        <v>3.3</v>
      </c>
      <c r="F7" s="10">
        <v>4.9000000000000004</v>
      </c>
      <c r="G7" s="10">
        <v>5.2</v>
      </c>
      <c r="H7" s="10">
        <v>5.8</v>
      </c>
      <c r="I7" s="10">
        <v>4.2</v>
      </c>
      <c r="J7" s="10">
        <v>6.3</v>
      </c>
      <c r="K7" s="10">
        <v>7.3</v>
      </c>
      <c r="L7" s="10">
        <v>12.9</v>
      </c>
      <c r="M7" s="10">
        <v>18.399999999999999</v>
      </c>
      <c r="N7" s="10">
        <v>19.5</v>
      </c>
      <c r="O7" s="10">
        <v>21.6</v>
      </c>
      <c r="P7" s="10">
        <v>2.5</v>
      </c>
      <c r="Q7" s="10">
        <v>4.5</v>
      </c>
      <c r="R7" s="10">
        <v>5.6</v>
      </c>
      <c r="S7" s="10">
        <v>11.1</v>
      </c>
      <c r="T7" s="10">
        <v>16.600000000000001</v>
      </c>
      <c r="U7" s="10">
        <v>17.7</v>
      </c>
      <c r="V7" s="10">
        <v>19.7</v>
      </c>
      <c r="W7" s="10">
        <v>0.1</v>
      </c>
      <c r="X7" s="10">
        <v>0.6</v>
      </c>
      <c r="Y7" s="10">
        <v>0.8</v>
      </c>
      <c r="Z7" s="10">
        <v>2.1</v>
      </c>
      <c r="AA7" s="10">
        <v>3.5</v>
      </c>
      <c r="AB7" s="10">
        <v>3.7</v>
      </c>
      <c r="AC7" s="11">
        <v>4.2</v>
      </c>
    </row>
    <row r="8" spans="1:32" x14ac:dyDescent="0.25">
      <c r="A8" s="6">
        <v>16</v>
      </c>
      <c r="B8" s="8">
        <v>0.9</v>
      </c>
      <c r="C8" s="8">
        <v>1.6</v>
      </c>
      <c r="D8" s="8">
        <v>2</v>
      </c>
      <c r="E8" s="8">
        <v>3.8</v>
      </c>
      <c r="F8" s="8">
        <v>5.6</v>
      </c>
      <c r="G8" s="8">
        <v>6</v>
      </c>
      <c r="H8" s="8">
        <v>6.7</v>
      </c>
      <c r="I8" s="8">
        <v>4</v>
      </c>
      <c r="J8" s="8">
        <v>6.5</v>
      </c>
      <c r="K8" s="8">
        <v>7.7</v>
      </c>
      <c r="L8" s="8">
        <v>14.4</v>
      </c>
      <c r="M8" s="8">
        <v>21</v>
      </c>
      <c r="N8" s="8">
        <v>22.3</v>
      </c>
      <c r="O8" s="8">
        <v>24.7</v>
      </c>
      <c r="P8" s="8">
        <v>2.4</v>
      </c>
      <c r="Q8" s="8">
        <v>4.8</v>
      </c>
      <c r="R8" s="8">
        <v>6</v>
      </c>
      <c r="S8" s="8">
        <v>12.3</v>
      </c>
      <c r="T8" s="8">
        <v>18.600000000000001</v>
      </c>
      <c r="U8" s="8">
        <v>19.8</v>
      </c>
      <c r="V8" s="8">
        <v>22.1</v>
      </c>
      <c r="W8" s="8">
        <v>0</v>
      </c>
      <c r="X8" s="8">
        <v>0.5</v>
      </c>
      <c r="Y8" s="8">
        <v>0.9</v>
      </c>
      <c r="Z8" s="8">
        <v>2.5</v>
      </c>
      <c r="AA8" s="8">
        <v>4.0999999999999996</v>
      </c>
      <c r="AB8" s="8">
        <v>4.4000000000000004</v>
      </c>
      <c r="AC8" s="9">
        <v>5</v>
      </c>
    </row>
    <row r="9" spans="1:32" x14ac:dyDescent="0.25">
      <c r="A9" s="7">
        <v>17</v>
      </c>
      <c r="B9" s="10">
        <v>1.2</v>
      </c>
      <c r="C9" s="10">
        <v>1.9</v>
      </c>
      <c r="D9" s="10">
        <v>2.2000000000000002</v>
      </c>
      <c r="E9" s="10">
        <v>4</v>
      </c>
      <c r="F9" s="10">
        <v>5.8</v>
      </c>
      <c r="G9" s="10">
        <v>6.1</v>
      </c>
      <c r="H9" s="10">
        <v>6.8</v>
      </c>
      <c r="I9" s="10">
        <v>5.8</v>
      </c>
      <c r="J9" s="10">
        <v>8</v>
      </c>
      <c r="K9" s="10">
        <v>9.1</v>
      </c>
      <c r="L9" s="10">
        <v>15.1</v>
      </c>
      <c r="M9" s="10">
        <v>21</v>
      </c>
      <c r="N9" s="10">
        <v>22.1</v>
      </c>
      <c r="O9" s="10">
        <v>24.4</v>
      </c>
      <c r="P9" s="10">
        <v>4.0999999999999996</v>
      </c>
      <c r="Q9" s="10">
        <v>6.2</v>
      </c>
      <c r="R9" s="10">
        <v>7.3</v>
      </c>
      <c r="S9" s="10">
        <v>13</v>
      </c>
      <c r="T9" s="10">
        <v>18.600000000000001</v>
      </c>
      <c r="U9" s="10">
        <v>19.7</v>
      </c>
      <c r="V9" s="10">
        <v>21.8</v>
      </c>
      <c r="W9" s="10">
        <v>0.3</v>
      </c>
      <c r="X9" s="10">
        <v>0.9</v>
      </c>
      <c r="Y9" s="10">
        <v>1.2</v>
      </c>
      <c r="Z9" s="10">
        <v>2.7</v>
      </c>
      <c r="AA9" s="10">
        <v>4.3</v>
      </c>
      <c r="AB9" s="10">
        <v>4.5999999999999996</v>
      </c>
      <c r="AC9" s="11">
        <v>5.2</v>
      </c>
    </row>
    <row r="10" spans="1:32" x14ac:dyDescent="0.25">
      <c r="A10" s="6">
        <v>18</v>
      </c>
      <c r="B10" s="8">
        <v>1.6</v>
      </c>
      <c r="C10" s="8">
        <v>2.2000000000000002</v>
      </c>
      <c r="D10" s="8">
        <v>2.5</v>
      </c>
      <c r="E10" s="8">
        <v>4.2</v>
      </c>
      <c r="F10" s="8">
        <v>5.8</v>
      </c>
      <c r="G10" s="8">
        <v>6.2</v>
      </c>
      <c r="H10" s="8">
        <v>6.8</v>
      </c>
      <c r="I10" s="8">
        <v>6.8</v>
      </c>
      <c r="J10" s="8">
        <v>8.9</v>
      </c>
      <c r="K10" s="8">
        <v>10</v>
      </c>
      <c r="L10" s="8">
        <v>15.8</v>
      </c>
      <c r="M10" s="8">
        <v>21.5</v>
      </c>
      <c r="N10" s="8">
        <v>22.6</v>
      </c>
      <c r="O10" s="8">
        <v>24.7</v>
      </c>
      <c r="P10" s="8">
        <v>4.7</v>
      </c>
      <c r="Q10" s="8">
        <v>6.9</v>
      </c>
      <c r="R10" s="8">
        <v>8</v>
      </c>
      <c r="S10" s="8">
        <v>13.7</v>
      </c>
      <c r="T10" s="8">
        <v>19.5</v>
      </c>
      <c r="U10" s="8">
        <v>20.6</v>
      </c>
      <c r="V10" s="8">
        <v>22.8</v>
      </c>
      <c r="W10" s="8">
        <v>0.5</v>
      </c>
      <c r="X10" s="8">
        <v>1.1000000000000001</v>
      </c>
      <c r="Y10" s="8">
        <v>1.4</v>
      </c>
      <c r="Z10" s="8">
        <v>2.9</v>
      </c>
      <c r="AA10" s="8">
        <v>4.4000000000000004</v>
      </c>
      <c r="AB10" s="8">
        <v>4.7</v>
      </c>
      <c r="AC10" s="9">
        <v>5.3</v>
      </c>
    </row>
    <row r="11" spans="1:32" x14ac:dyDescent="0.25">
      <c r="A11" s="7">
        <v>19</v>
      </c>
      <c r="B11" s="10">
        <v>1.6</v>
      </c>
      <c r="C11" s="10">
        <v>2.2999999999999998</v>
      </c>
      <c r="D11" s="10">
        <v>2.7</v>
      </c>
      <c r="E11" s="10">
        <v>4.5999999999999996</v>
      </c>
      <c r="F11" s="10">
        <v>6.5</v>
      </c>
      <c r="G11" s="10">
        <v>6.8</v>
      </c>
      <c r="H11" s="10">
        <v>7.5</v>
      </c>
      <c r="I11" s="10">
        <v>7.6</v>
      </c>
      <c r="J11" s="10">
        <v>9.9</v>
      </c>
      <c r="K11" s="10">
        <v>11</v>
      </c>
      <c r="L11" s="10">
        <v>17.100000000000001</v>
      </c>
      <c r="M11" s="10">
        <v>23.1</v>
      </c>
      <c r="N11" s="10">
        <v>24.3</v>
      </c>
      <c r="O11" s="10">
        <v>26.5</v>
      </c>
      <c r="P11" s="10">
        <v>5.6</v>
      </c>
      <c r="Q11" s="10">
        <v>7.9</v>
      </c>
      <c r="R11" s="10">
        <v>9</v>
      </c>
      <c r="S11" s="10">
        <v>14.9</v>
      </c>
      <c r="T11" s="10">
        <v>20.9</v>
      </c>
      <c r="U11" s="10">
        <v>22</v>
      </c>
      <c r="V11" s="10">
        <v>24.2</v>
      </c>
      <c r="W11" s="10">
        <v>0.7</v>
      </c>
      <c r="X11" s="10">
        <v>1.3</v>
      </c>
      <c r="Y11" s="10">
        <v>1.6</v>
      </c>
      <c r="Z11" s="10">
        <v>3.2</v>
      </c>
      <c r="AA11" s="10">
        <v>4.8</v>
      </c>
      <c r="AB11" s="10">
        <v>5.0999999999999996</v>
      </c>
      <c r="AC11" s="11">
        <v>5.7</v>
      </c>
    </row>
    <row r="12" spans="1:32" x14ac:dyDescent="0.25">
      <c r="A12" s="6">
        <v>20</v>
      </c>
      <c r="B12" s="8">
        <v>1.8</v>
      </c>
      <c r="C12" s="8">
        <v>2.5</v>
      </c>
      <c r="D12" s="8">
        <v>2.9</v>
      </c>
      <c r="E12" s="8">
        <v>4.9000000000000004</v>
      </c>
      <c r="F12" s="8">
        <v>6.8</v>
      </c>
      <c r="G12" s="8">
        <v>7.2</v>
      </c>
      <c r="H12" s="8">
        <v>7.9</v>
      </c>
      <c r="I12" s="8">
        <v>7.7</v>
      </c>
      <c r="J12" s="8">
        <v>10.199999999999999</v>
      </c>
      <c r="K12" s="8">
        <v>11.5</v>
      </c>
      <c r="L12" s="8">
        <v>18.399999999999999</v>
      </c>
      <c r="M12" s="8">
        <v>25.2</v>
      </c>
      <c r="N12" s="8">
        <v>26.5</v>
      </c>
      <c r="O12" s="8">
        <v>29.1</v>
      </c>
      <c r="P12" s="8">
        <v>6.4</v>
      </c>
      <c r="Q12" s="8">
        <v>8.6999999999999993</v>
      </c>
      <c r="R12" s="8">
        <v>9.9</v>
      </c>
      <c r="S12" s="8">
        <v>16</v>
      </c>
      <c r="T12" s="8">
        <v>22.2</v>
      </c>
      <c r="U12" s="8">
        <v>23.3</v>
      </c>
      <c r="V12" s="8">
        <v>25.6</v>
      </c>
      <c r="W12" s="8">
        <v>0.9</v>
      </c>
      <c r="X12" s="8">
        <v>1.5</v>
      </c>
      <c r="Y12" s="8">
        <v>1.8</v>
      </c>
      <c r="Z12" s="8">
        <v>3.5</v>
      </c>
      <c r="AA12" s="8">
        <v>5.0999999999999996</v>
      </c>
      <c r="AB12" s="8">
        <v>5.4</v>
      </c>
      <c r="AC12" s="9">
        <v>6.1</v>
      </c>
    </row>
    <row r="13" spans="1:32" x14ac:dyDescent="0.25">
      <c r="A13" s="7">
        <v>21</v>
      </c>
      <c r="B13" s="10">
        <v>2.2000000000000002</v>
      </c>
      <c r="C13" s="10">
        <v>2.9</v>
      </c>
      <c r="D13" s="10">
        <v>3.3</v>
      </c>
      <c r="E13" s="10">
        <v>5.3</v>
      </c>
      <c r="F13" s="10">
        <v>7.3</v>
      </c>
      <c r="G13" s="10">
        <v>7.7</v>
      </c>
      <c r="H13" s="10">
        <v>8.4</v>
      </c>
      <c r="I13" s="10">
        <v>9.1999999999999993</v>
      </c>
      <c r="J13" s="10">
        <v>11.7</v>
      </c>
      <c r="K13" s="10">
        <v>13</v>
      </c>
      <c r="L13" s="10">
        <v>19.8</v>
      </c>
      <c r="M13" s="10">
        <v>26.6</v>
      </c>
      <c r="N13" s="10">
        <v>27.9</v>
      </c>
      <c r="O13" s="10">
        <v>30.4</v>
      </c>
      <c r="P13" s="10">
        <v>6.3</v>
      </c>
      <c r="Q13" s="10">
        <v>8.9</v>
      </c>
      <c r="R13" s="10">
        <v>10.3</v>
      </c>
      <c r="S13" s="10">
        <v>17.3</v>
      </c>
      <c r="T13" s="10">
        <v>24.2</v>
      </c>
      <c r="U13" s="10">
        <v>25.6</v>
      </c>
      <c r="V13" s="10">
        <v>28.2</v>
      </c>
      <c r="W13" s="10">
        <v>1.1000000000000001</v>
      </c>
      <c r="X13" s="10">
        <v>1.8</v>
      </c>
      <c r="Y13" s="10">
        <v>2.1</v>
      </c>
      <c r="Z13" s="10">
        <v>3.9</v>
      </c>
      <c r="AA13" s="10">
        <v>5.7</v>
      </c>
      <c r="AB13" s="10">
        <v>6</v>
      </c>
      <c r="AC13" s="11">
        <v>6.7</v>
      </c>
    </row>
    <row r="14" spans="1:32" x14ac:dyDescent="0.25">
      <c r="A14" s="6">
        <v>22</v>
      </c>
      <c r="B14" s="8">
        <v>2.2999999999999998</v>
      </c>
      <c r="C14" s="8">
        <v>3</v>
      </c>
      <c r="D14" s="8">
        <v>3.4</v>
      </c>
      <c r="E14" s="8">
        <v>5.4</v>
      </c>
      <c r="F14" s="8">
        <v>7.4</v>
      </c>
      <c r="G14" s="8">
        <v>7.7</v>
      </c>
      <c r="H14" s="8">
        <v>8.5</v>
      </c>
      <c r="I14" s="8">
        <v>9.6</v>
      </c>
      <c r="J14" s="8">
        <v>12.1</v>
      </c>
      <c r="K14" s="8">
        <v>13.4</v>
      </c>
      <c r="L14" s="8">
        <v>20.2</v>
      </c>
      <c r="M14" s="8">
        <v>27.1</v>
      </c>
      <c r="N14" s="8">
        <v>28.4</v>
      </c>
      <c r="O14" s="8">
        <v>30.9</v>
      </c>
      <c r="P14" s="8">
        <v>7.2</v>
      </c>
      <c r="Q14" s="8">
        <v>9.6999999999999993</v>
      </c>
      <c r="R14" s="8">
        <v>11</v>
      </c>
      <c r="S14" s="8">
        <v>17.8</v>
      </c>
      <c r="T14" s="8">
        <v>24.7</v>
      </c>
      <c r="U14" s="8">
        <v>26</v>
      </c>
      <c r="V14" s="8">
        <v>28.5</v>
      </c>
      <c r="W14" s="8">
        <v>1.2</v>
      </c>
      <c r="X14" s="8">
        <v>1.8</v>
      </c>
      <c r="Y14" s="8">
        <v>2.2000000000000002</v>
      </c>
      <c r="Z14" s="8">
        <v>4</v>
      </c>
      <c r="AA14" s="8">
        <v>5.8</v>
      </c>
      <c r="AB14" s="8">
        <v>6.2</v>
      </c>
      <c r="AC14" s="9">
        <v>6.8</v>
      </c>
    </row>
    <row r="15" spans="1:32" x14ac:dyDescent="0.25">
      <c r="A15" s="7">
        <v>23</v>
      </c>
      <c r="B15" s="10">
        <v>3</v>
      </c>
      <c r="C15" s="10">
        <v>3.6</v>
      </c>
      <c r="D15" s="10">
        <v>4</v>
      </c>
      <c r="E15" s="10">
        <v>5.8</v>
      </c>
      <c r="F15" s="10">
        <v>7.5</v>
      </c>
      <c r="G15" s="10">
        <v>7.9</v>
      </c>
      <c r="H15" s="10">
        <v>8.5</v>
      </c>
      <c r="I15" s="10">
        <v>11.9</v>
      </c>
      <c r="J15" s="10">
        <v>14.2</v>
      </c>
      <c r="K15" s="10">
        <v>15.3</v>
      </c>
      <c r="L15" s="10">
        <v>21.4</v>
      </c>
      <c r="M15" s="10">
        <v>27.5</v>
      </c>
      <c r="N15" s="10">
        <v>28.7</v>
      </c>
      <c r="O15" s="10">
        <v>31</v>
      </c>
      <c r="P15" s="10">
        <v>9.1</v>
      </c>
      <c r="Q15" s="10">
        <v>11.5</v>
      </c>
      <c r="R15" s="10">
        <v>12.7</v>
      </c>
      <c r="S15" s="10">
        <v>18.899999999999999</v>
      </c>
      <c r="T15" s="10">
        <v>25.2</v>
      </c>
      <c r="U15" s="10">
        <v>26.4</v>
      </c>
      <c r="V15" s="10">
        <v>28.7</v>
      </c>
      <c r="W15" s="10">
        <v>1.8</v>
      </c>
      <c r="X15" s="10">
        <v>2.4</v>
      </c>
      <c r="Y15" s="10">
        <v>2.7</v>
      </c>
      <c r="Z15" s="10">
        <v>4.2</v>
      </c>
      <c r="AA15" s="10">
        <v>5.8</v>
      </c>
      <c r="AB15" s="10">
        <v>6</v>
      </c>
      <c r="AC15" s="11">
        <v>6.6</v>
      </c>
    </row>
    <row r="16" spans="1:32" x14ac:dyDescent="0.25">
      <c r="A16" s="6">
        <v>24</v>
      </c>
      <c r="B16" s="8">
        <v>3.4</v>
      </c>
      <c r="C16" s="8">
        <v>4</v>
      </c>
      <c r="D16" s="8">
        <v>4.3</v>
      </c>
      <c r="E16" s="8">
        <v>6</v>
      </c>
      <c r="F16" s="8">
        <v>7.8</v>
      </c>
      <c r="G16" s="8">
        <v>8.1</v>
      </c>
      <c r="H16" s="8">
        <v>8.6999999999999993</v>
      </c>
      <c r="I16" s="8">
        <v>13.3</v>
      </c>
      <c r="J16" s="8">
        <v>15.5</v>
      </c>
      <c r="K16" s="8">
        <v>16.7</v>
      </c>
      <c r="L16" s="8">
        <v>22.6</v>
      </c>
      <c r="M16" s="8">
        <v>28.6</v>
      </c>
      <c r="N16" s="8">
        <v>29.8</v>
      </c>
      <c r="O16" s="8">
        <v>32</v>
      </c>
      <c r="P16" s="8">
        <v>10.3</v>
      </c>
      <c r="Q16" s="8">
        <v>12.5</v>
      </c>
      <c r="R16" s="8">
        <v>13.7</v>
      </c>
      <c r="S16" s="8">
        <v>19.8</v>
      </c>
      <c r="T16" s="8">
        <v>25.9</v>
      </c>
      <c r="U16" s="8">
        <v>27.1</v>
      </c>
      <c r="V16" s="8">
        <v>29.3</v>
      </c>
      <c r="W16" s="8">
        <v>2.1</v>
      </c>
      <c r="X16" s="8">
        <v>2.7</v>
      </c>
      <c r="Y16" s="8">
        <v>3</v>
      </c>
      <c r="Z16" s="8">
        <v>4.5999999999999996</v>
      </c>
      <c r="AA16" s="8">
        <v>6.1</v>
      </c>
      <c r="AB16" s="8">
        <v>6.4</v>
      </c>
      <c r="AC16" s="9">
        <v>7</v>
      </c>
    </row>
    <row r="17" spans="1:29" x14ac:dyDescent="0.25">
      <c r="A17" s="7">
        <v>25</v>
      </c>
      <c r="B17" s="10">
        <v>3.6</v>
      </c>
      <c r="C17" s="10">
        <v>4.3</v>
      </c>
      <c r="D17" s="10">
        <v>4.5999999999999996</v>
      </c>
      <c r="E17" s="10">
        <v>6.3</v>
      </c>
      <c r="F17" s="10">
        <v>7.9</v>
      </c>
      <c r="G17" s="10">
        <v>8.3000000000000007</v>
      </c>
      <c r="H17" s="10">
        <v>8.9</v>
      </c>
      <c r="I17" s="10">
        <v>14.2</v>
      </c>
      <c r="J17" s="10">
        <v>16.399999999999999</v>
      </c>
      <c r="K17" s="10">
        <v>17.5</v>
      </c>
      <c r="L17" s="10">
        <v>23.4</v>
      </c>
      <c r="M17" s="10">
        <v>29.4</v>
      </c>
      <c r="N17" s="10">
        <v>30.5</v>
      </c>
      <c r="O17" s="10">
        <v>32.700000000000003</v>
      </c>
      <c r="P17" s="10">
        <v>11.3</v>
      </c>
      <c r="Q17" s="10">
        <v>13.5</v>
      </c>
      <c r="R17" s="10">
        <v>14.7</v>
      </c>
      <c r="S17" s="10">
        <v>20.7</v>
      </c>
      <c r="T17" s="10">
        <v>26.7</v>
      </c>
      <c r="U17" s="10">
        <v>27.9</v>
      </c>
      <c r="V17" s="10">
        <v>30.1</v>
      </c>
      <c r="W17" s="10">
        <v>2.4</v>
      </c>
      <c r="X17" s="10">
        <v>3</v>
      </c>
      <c r="Y17" s="10">
        <v>3.2</v>
      </c>
      <c r="Z17" s="10">
        <v>4.7</v>
      </c>
      <c r="AA17" s="10">
        <v>6.2</v>
      </c>
      <c r="AB17" s="10">
        <v>6.5</v>
      </c>
      <c r="AC17" s="11">
        <v>7</v>
      </c>
    </row>
    <row r="18" spans="1:29" x14ac:dyDescent="0.25">
      <c r="A18" s="6">
        <v>26</v>
      </c>
      <c r="B18" s="8">
        <v>4</v>
      </c>
      <c r="C18" s="8">
        <v>4.5999999999999996</v>
      </c>
      <c r="D18" s="8">
        <v>4.9000000000000004</v>
      </c>
      <c r="E18" s="8">
        <v>6.5</v>
      </c>
      <c r="F18" s="8">
        <v>8.1</v>
      </c>
      <c r="G18" s="8">
        <v>8.5</v>
      </c>
      <c r="H18" s="8">
        <v>9.1</v>
      </c>
      <c r="I18" s="8">
        <v>16.3</v>
      </c>
      <c r="J18" s="8">
        <v>18.2</v>
      </c>
      <c r="K18" s="8">
        <v>19.100000000000001</v>
      </c>
      <c r="L18" s="8">
        <v>24.3</v>
      </c>
      <c r="M18" s="8">
        <v>29.4</v>
      </c>
      <c r="N18" s="8">
        <v>30.4</v>
      </c>
      <c r="O18" s="8">
        <v>32.299999999999997</v>
      </c>
      <c r="P18" s="8">
        <v>12.6</v>
      </c>
      <c r="Q18" s="8">
        <v>14.8</v>
      </c>
      <c r="R18" s="8">
        <v>15.9</v>
      </c>
      <c r="S18" s="8">
        <v>21.7</v>
      </c>
      <c r="T18" s="8">
        <v>27.5</v>
      </c>
      <c r="U18" s="8">
        <v>28.6</v>
      </c>
      <c r="V18" s="8">
        <v>30.7</v>
      </c>
      <c r="W18" s="8">
        <v>2.9</v>
      </c>
      <c r="X18" s="8">
        <v>3.4</v>
      </c>
      <c r="Y18" s="8">
        <v>3.6</v>
      </c>
      <c r="Z18" s="8">
        <v>4.9000000000000004</v>
      </c>
      <c r="AA18" s="8">
        <v>6.3</v>
      </c>
      <c r="AB18" s="8">
        <v>6.5</v>
      </c>
      <c r="AC18" s="9">
        <v>7</v>
      </c>
    </row>
    <row r="19" spans="1:29" x14ac:dyDescent="0.25">
      <c r="A19" s="7">
        <v>27</v>
      </c>
      <c r="B19" s="10">
        <v>4.0999999999999996</v>
      </c>
      <c r="C19" s="10">
        <v>4.7</v>
      </c>
      <c r="D19" s="10">
        <v>5</v>
      </c>
      <c r="E19" s="10">
        <v>6.8</v>
      </c>
      <c r="F19" s="10">
        <v>8.6</v>
      </c>
      <c r="G19" s="10">
        <v>8.9</v>
      </c>
      <c r="H19" s="10">
        <v>9.6</v>
      </c>
      <c r="I19" s="10">
        <v>16</v>
      </c>
      <c r="J19" s="10">
        <v>18.2</v>
      </c>
      <c r="K19" s="10">
        <v>19.399999999999999</v>
      </c>
      <c r="L19" s="10">
        <v>25.3</v>
      </c>
      <c r="M19" s="10">
        <v>31.3</v>
      </c>
      <c r="N19" s="10">
        <v>32.4</v>
      </c>
      <c r="O19" s="10">
        <v>34.6</v>
      </c>
      <c r="P19" s="10">
        <v>12.4</v>
      </c>
      <c r="Q19" s="10">
        <v>14.8</v>
      </c>
      <c r="R19" s="10">
        <v>16.100000000000001</v>
      </c>
      <c r="S19" s="10">
        <v>22.7</v>
      </c>
      <c r="T19" s="10">
        <v>29.4</v>
      </c>
      <c r="U19" s="10">
        <v>30.6</v>
      </c>
      <c r="V19" s="10">
        <v>33.1</v>
      </c>
      <c r="W19" s="10">
        <v>2.7</v>
      </c>
      <c r="X19" s="10">
        <v>3.3</v>
      </c>
      <c r="Y19" s="10">
        <v>3.6</v>
      </c>
      <c r="Z19" s="10">
        <v>5.0999999999999996</v>
      </c>
      <c r="AA19" s="10">
        <v>6.7</v>
      </c>
      <c r="AB19" s="10">
        <v>7</v>
      </c>
      <c r="AC19" s="11">
        <v>7.6</v>
      </c>
    </row>
    <row r="20" spans="1:29" x14ac:dyDescent="0.25">
      <c r="A20" s="6">
        <v>28</v>
      </c>
      <c r="B20" s="8">
        <v>4.4000000000000004</v>
      </c>
      <c r="C20" s="8">
        <v>5</v>
      </c>
      <c r="D20" s="8">
        <v>5.3</v>
      </c>
      <c r="E20" s="8">
        <v>7</v>
      </c>
      <c r="F20" s="8">
        <v>8.6999999999999993</v>
      </c>
      <c r="G20" s="8">
        <v>9</v>
      </c>
      <c r="H20" s="8">
        <v>9.6</v>
      </c>
      <c r="I20" s="8">
        <v>17</v>
      </c>
      <c r="J20" s="8">
        <v>19.100000000000001</v>
      </c>
      <c r="K20" s="8">
        <v>20.2</v>
      </c>
      <c r="L20" s="8">
        <v>26</v>
      </c>
      <c r="M20" s="8">
        <v>31.8</v>
      </c>
      <c r="N20" s="8">
        <v>32.9</v>
      </c>
      <c r="O20" s="8">
        <v>35</v>
      </c>
      <c r="P20" s="8">
        <v>13.5</v>
      </c>
      <c r="Q20" s="8">
        <v>15.8</v>
      </c>
      <c r="R20" s="8">
        <v>17.100000000000001</v>
      </c>
      <c r="S20" s="8">
        <v>23.4</v>
      </c>
      <c r="T20" s="8">
        <v>29.8</v>
      </c>
      <c r="U20" s="8">
        <v>31</v>
      </c>
      <c r="V20" s="8">
        <v>33.4</v>
      </c>
      <c r="W20" s="8">
        <v>3</v>
      </c>
      <c r="X20" s="8">
        <v>3.5</v>
      </c>
      <c r="Y20" s="8">
        <v>3.8</v>
      </c>
      <c r="Z20" s="8">
        <v>5.3</v>
      </c>
      <c r="AA20" s="8">
        <v>6.8</v>
      </c>
      <c r="AB20" s="8">
        <v>7.1</v>
      </c>
      <c r="AC20" s="9">
        <v>7.7</v>
      </c>
    </row>
    <row r="21" spans="1:29" x14ac:dyDescent="0.25">
      <c r="A21" s="7">
        <v>29</v>
      </c>
      <c r="B21" s="10">
        <v>4.9000000000000004</v>
      </c>
      <c r="C21" s="10">
        <v>5.5</v>
      </c>
      <c r="D21" s="10">
        <v>5.8</v>
      </c>
      <c r="E21" s="10">
        <v>7.3</v>
      </c>
      <c r="F21" s="10">
        <v>8.8000000000000007</v>
      </c>
      <c r="G21" s="10">
        <v>9.1</v>
      </c>
      <c r="H21" s="10">
        <v>9.6</v>
      </c>
      <c r="I21" s="10">
        <v>18.899999999999999</v>
      </c>
      <c r="J21" s="10">
        <v>20.8</v>
      </c>
      <c r="K21" s="10">
        <v>21.8</v>
      </c>
      <c r="L21" s="10">
        <v>27</v>
      </c>
      <c r="M21" s="10">
        <v>32.200000000000003</v>
      </c>
      <c r="N21" s="10">
        <v>33.200000000000003</v>
      </c>
      <c r="O21" s="10">
        <v>35.200000000000003</v>
      </c>
      <c r="P21" s="10">
        <v>15</v>
      </c>
      <c r="Q21" s="10">
        <v>17.3</v>
      </c>
      <c r="R21" s="10">
        <v>18.5</v>
      </c>
      <c r="S21" s="10">
        <v>24.6</v>
      </c>
      <c r="T21" s="10">
        <v>30.8</v>
      </c>
      <c r="U21" s="10">
        <v>32</v>
      </c>
      <c r="V21" s="10">
        <v>34.299999999999997</v>
      </c>
      <c r="W21" s="10">
        <v>3.4</v>
      </c>
      <c r="X21" s="10">
        <v>4</v>
      </c>
      <c r="Y21" s="10">
        <v>4.2</v>
      </c>
      <c r="Z21" s="10">
        <v>5.6</v>
      </c>
      <c r="AA21" s="10">
        <v>7.1</v>
      </c>
      <c r="AB21" s="10">
        <v>7.3</v>
      </c>
      <c r="AC21" s="11">
        <v>7.9</v>
      </c>
    </row>
    <row r="22" spans="1:29" x14ac:dyDescent="0.25">
      <c r="A22" s="6">
        <v>30</v>
      </c>
      <c r="B22" s="8">
        <v>4.9000000000000004</v>
      </c>
      <c r="C22" s="8">
        <v>5.5</v>
      </c>
      <c r="D22" s="8">
        <v>5.8</v>
      </c>
      <c r="E22" s="8">
        <v>7.4</v>
      </c>
      <c r="F22" s="8">
        <v>9</v>
      </c>
      <c r="G22" s="8">
        <v>9.3000000000000007</v>
      </c>
      <c r="H22" s="8">
        <v>9.9</v>
      </c>
      <c r="I22" s="8">
        <v>18.899999999999999</v>
      </c>
      <c r="J22" s="8">
        <v>20.9</v>
      </c>
      <c r="K22" s="8">
        <v>22</v>
      </c>
      <c r="L22" s="8">
        <v>27.4</v>
      </c>
      <c r="M22" s="8">
        <v>32.799999999999997</v>
      </c>
      <c r="N22" s="8">
        <v>33.9</v>
      </c>
      <c r="O22" s="8">
        <v>35.9</v>
      </c>
      <c r="P22" s="8">
        <v>15.7</v>
      </c>
      <c r="Q22" s="8">
        <v>17.899999999999999</v>
      </c>
      <c r="R22" s="8">
        <v>19.100000000000001</v>
      </c>
      <c r="S22" s="8">
        <v>25.2</v>
      </c>
      <c r="T22" s="8">
        <v>31.3</v>
      </c>
      <c r="U22" s="8">
        <v>32.5</v>
      </c>
      <c r="V22" s="8">
        <v>34.700000000000003</v>
      </c>
      <c r="W22" s="8">
        <v>3.4</v>
      </c>
      <c r="X22" s="8">
        <v>4</v>
      </c>
      <c r="Y22" s="8">
        <v>4.2</v>
      </c>
      <c r="Z22" s="8">
        <v>5.7</v>
      </c>
      <c r="AA22" s="8">
        <v>7.1</v>
      </c>
      <c r="AB22" s="8">
        <v>7.4</v>
      </c>
      <c r="AC22" s="9">
        <v>8</v>
      </c>
    </row>
    <row r="23" spans="1:29" x14ac:dyDescent="0.25">
      <c r="A23" s="7">
        <v>31</v>
      </c>
      <c r="B23" s="10">
        <v>5.3</v>
      </c>
      <c r="C23" s="10">
        <v>5.9</v>
      </c>
      <c r="D23" s="10">
        <v>6.1</v>
      </c>
      <c r="E23" s="10">
        <v>7.6</v>
      </c>
      <c r="F23" s="10">
        <v>9.1</v>
      </c>
      <c r="G23" s="10">
        <v>9.4</v>
      </c>
      <c r="H23" s="10">
        <v>10</v>
      </c>
      <c r="I23" s="10">
        <v>20.5</v>
      </c>
      <c r="J23" s="10">
        <v>22.4</v>
      </c>
      <c r="K23" s="10">
        <v>23.3</v>
      </c>
      <c r="L23" s="10">
        <v>28.4</v>
      </c>
      <c r="M23" s="10">
        <v>33.4</v>
      </c>
      <c r="N23" s="10">
        <v>34.4</v>
      </c>
      <c r="O23" s="10">
        <v>36.200000000000003</v>
      </c>
      <c r="P23" s="10">
        <v>16.5</v>
      </c>
      <c r="Q23" s="10">
        <v>18.8</v>
      </c>
      <c r="R23" s="10">
        <v>20</v>
      </c>
      <c r="S23" s="10">
        <v>26.2</v>
      </c>
      <c r="T23" s="10">
        <v>32.5</v>
      </c>
      <c r="U23" s="10">
        <v>33.700000000000003</v>
      </c>
      <c r="V23" s="10">
        <v>36</v>
      </c>
      <c r="W23" s="10">
        <v>3.7</v>
      </c>
      <c r="X23" s="10">
        <v>4.2</v>
      </c>
      <c r="Y23" s="10">
        <v>4.5</v>
      </c>
      <c r="Z23" s="10">
        <v>5.9</v>
      </c>
      <c r="AA23" s="10">
        <v>7.4</v>
      </c>
      <c r="AB23" s="10">
        <v>7.6</v>
      </c>
      <c r="AC23" s="11">
        <v>8.1999999999999993</v>
      </c>
    </row>
    <row r="24" spans="1:29" x14ac:dyDescent="0.25">
      <c r="A24" s="6">
        <v>32</v>
      </c>
      <c r="B24" s="8">
        <v>5.7</v>
      </c>
      <c r="C24" s="8">
        <v>6.2</v>
      </c>
      <c r="D24" s="8">
        <v>6.5</v>
      </c>
      <c r="E24" s="8">
        <v>7.9</v>
      </c>
      <c r="F24" s="8">
        <v>9.3000000000000007</v>
      </c>
      <c r="G24" s="8">
        <v>9.5</v>
      </c>
      <c r="H24" s="8">
        <v>10</v>
      </c>
      <c r="I24" s="8">
        <v>22.1</v>
      </c>
      <c r="J24" s="8">
        <v>23.8</v>
      </c>
      <c r="K24" s="8">
        <v>24.7</v>
      </c>
      <c r="L24" s="8">
        <v>29.2</v>
      </c>
      <c r="M24" s="8">
        <v>33.700000000000003</v>
      </c>
      <c r="N24" s="8">
        <v>34.6</v>
      </c>
      <c r="O24" s="8">
        <v>36.200000000000003</v>
      </c>
      <c r="P24" s="8">
        <v>18.2</v>
      </c>
      <c r="Q24" s="8">
        <v>20.399999999999999</v>
      </c>
      <c r="R24" s="8">
        <v>21.5</v>
      </c>
      <c r="S24" s="8">
        <v>27.4</v>
      </c>
      <c r="T24" s="8">
        <v>33.200000000000003</v>
      </c>
      <c r="U24" s="8">
        <v>34.299999999999997</v>
      </c>
      <c r="V24" s="8">
        <v>36.5</v>
      </c>
      <c r="W24" s="8">
        <v>4.2</v>
      </c>
      <c r="X24" s="8">
        <v>4.7</v>
      </c>
      <c r="Y24" s="8">
        <v>4.9000000000000004</v>
      </c>
      <c r="Z24" s="8">
        <v>6</v>
      </c>
      <c r="AA24" s="8">
        <v>7.4</v>
      </c>
      <c r="AB24" s="8">
        <v>7.7</v>
      </c>
      <c r="AC24" s="9">
        <v>8.1999999999999993</v>
      </c>
    </row>
    <row r="25" spans="1:29" x14ac:dyDescent="0.25">
      <c r="A25" s="7">
        <v>33</v>
      </c>
      <c r="B25" s="10">
        <v>6.1</v>
      </c>
      <c r="C25" s="10">
        <v>6.5</v>
      </c>
      <c r="D25" s="10">
        <v>6.8</v>
      </c>
      <c r="E25" s="10">
        <v>8.1</v>
      </c>
      <c r="F25" s="10">
        <v>9.4</v>
      </c>
      <c r="G25" s="10">
        <v>9.6</v>
      </c>
      <c r="H25" s="10">
        <v>10.1</v>
      </c>
      <c r="I25" s="10">
        <v>23.8</v>
      </c>
      <c r="J25" s="10">
        <v>25.2</v>
      </c>
      <c r="K25" s="10">
        <v>26</v>
      </c>
      <c r="L25" s="10">
        <v>29.9</v>
      </c>
      <c r="M25" s="10">
        <v>33.9</v>
      </c>
      <c r="N25" s="10">
        <v>34.6</v>
      </c>
      <c r="O25" s="10">
        <v>36.1</v>
      </c>
      <c r="P25" s="10">
        <v>19.8</v>
      </c>
      <c r="Q25" s="10">
        <v>21.8</v>
      </c>
      <c r="R25" s="10">
        <v>22.9</v>
      </c>
      <c r="S25" s="10">
        <v>28.4</v>
      </c>
      <c r="T25" s="10">
        <v>33.9</v>
      </c>
      <c r="U25" s="10">
        <v>35</v>
      </c>
      <c r="V25" s="10">
        <v>37</v>
      </c>
      <c r="W25" s="10">
        <v>4.5999999999999996</v>
      </c>
      <c r="X25" s="10">
        <v>5</v>
      </c>
      <c r="Y25" s="10">
        <v>5.2</v>
      </c>
      <c r="Z25" s="10">
        <v>6.4</v>
      </c>
      <c r="AA25" s="10">
        <v>7.5</v>
      </c>
      <c r="AB25" s="10">
        <v>7.7</v>
      </c>
      <c r="AC25" s="11">
        <v>8.1</v>
      </c>
    </row>
    <row r="26" spans="1:29" x14ac:dyDescent="0.25">
      <c r="A26" s="6">
        <v>34</v>
      </c>
      <c r="B26" s="8">
        <v>6.4</v>
      </c>
      <c r="C26" s="8">
        <v>6.9</v>
      </c>
      <c r="D26" s="8">
        <v>7.1</v>
      </c>
      <c r="E26" s="8">
        <v>8.3000000000000007</v>
      </c>
      <c r="F26" s="8">
        <v>9.4</v>
      </c>
      <c r="G26" s="8">
        <v>9.6999999999999993</v>
      </c>
      <c r="H26" s="8">
        <v>10.1</v>
      </c>
      <c r="I26" s="8">
        <v>24.6</v>
      </c>
      <c r="J26" s="8">
        <v>26</v>
      </c>
      <c r="K26" s="8">
        <v>26.7</v>
      </c>
      <c r="L26" s="8">
        <v>30.5</v>
      </c>
      <c r="M26" s="8">
        <v>34.4</v>
      </c>
      <c r="N26" s="8">
        <v>35.1</v>
      </c>
      <c r="O26" s="8">
        <v>36.5</v>
      </c>
      <c r="P26" s="8">
        <v>21.3</v>
      </c>
      <c r="Q26" s="8">
        <v>23.1</v>
      </c>
      <c r="R26" s="8">
        <v>24.1</v>
      </c>
      <c r="S26" s="8">
        <v>29.1</v>
      </c>
      <c r="T26" s="8">
        <v>34.1</v>
      </c>
      <c r="U26" s="8">
        <v>35.1</v>
      </c>
      <c r="V26" s="8">
        <v>36.9</v>
      </c>
      <c r="W26" s="8">
        <v>4.8</v>
      </c>
      <c r="X26" s="8">
        <v>5.2</v>
      </c>
      <c r="Y26" s="8">
        <v>5.4</v>
      </c>
      <c r="Z26" s="8">
        <v>6.5</v>
      </c>
      <c r="AA26" s="8">
        <v>7.6</v>
      </c>
      <c r="AB26" s="8">
        <v>7.9</v>
      </c>
      <c r="AC26" s="9">
        <v>8.3000000000000007</v>
      </c>
    </row>
    <row r="27" spans="1:29" x14ac:dyDescent="0.25">
      <c r="A27" s="7">
        <v>35</v>
      </c>
      <c r="B27" s="10">
        <v>6.2</v>
      </c>
      <c r="C27" s="10">
        <v>6.7</v>
      </c>
      <c r="D27" s="10">
        <v>6.9</v>
      </c>
      <c r="E27" s="10">
        <v>8.3000000000000007</v>
      </c>
      <c r="F27" s="10">
        <v>9.6999999999999993</v>
      </c>
      <c r="G27" s="10">
        <v>10</v>
      </c>
      <c r="H27" s="10">
        <v>10.5</v>
      </c>
      <c r="I27" s="10">
        <v>23.6</v>
      </c>
      <c r="J27" s="10">
        <v>25.4</v>
      </c>
      <c r="K27" s="10">
        <v>26.3</v>
      </c>
      <c r="L27" s="10">
        <v>30.9</v>
      </c>
      <c r="M27" s="10">
        <v>35.5</v>
      </c>
      <c r="N27" s="10">
        <v>36.4</v>
      </c>
      <c r="O27" s="10">
        <v>38.1</v>
      </c>
      <c r="P27" s="10">
        <v>20.5</v>
      </c>
      <c r="Q27" s="10">
        <v>22.7</v>
      </c>
      <c r="R27" s="10">
        <v>23.8</v>
      </c>
      <c r="S27" s="10">
        <v>29.7</v>
      </c>
      <c r="T27" s="10">
        <v>35.6</v>
      </c>
      <c r="U27" s="10">
        <v>36.799999999999997</v>
      </c>
      <c r="V27" s="10">
        <v>39</v>
      </c>
      <c r="W27" s="10">
        <v>4.7</v>
      </c>
      <c r="X27" s="10">
        <v>5.2</v>
      </c>
      <c r="Y27" s="10">
        <v>5.4</v>
      </c>
      <c r="Z27" s="10">
        <v>6.7</v>
      </c>
      <c r="AA27" s="10">
        <v>7.9</v>
      </c>
      <c r="AB27" s="10">
        <v>8.1999999999999993</v>
      </c>
      <c r="AC27" s="11">
        <v>8.6</v>
      </c>
    </row>
    <row r="28" spans="1:29" x14ac:dyDescent="0.25">
      <c r="A28" s="6">
        <v>36</v>
      </c>
      <c r="B28" s="8">
        <v>6.8</v>
      </c>
      <c r="C28" s="8">
        <v>7.2</v>
      </c>
      <c r="D28" s="8">
        <v>7.4</v>
      </c>
      <c r="E28" s="8">
        <v>8.5</v>
      </c>
      <c r="F28" s="8">
        <v>9.6</v>
      </c>
      <c r="G28" s="8">
        <v>9.8000000000000007</v>
      </c>
      <c r="H28" s="8">
        <v>10.199999999999999</v>
      </c>
      <c r="I28" s="8">
        <v>25.8</v>
      </c>
      <c r="J28" s="8">
        <v>27.1</v>
      </c>
      <c r="K28" s="8">
        <v>27.8</v>
      </c>
      <c r="L28" s="8">
        <v>31.5</v>
      </c>
      <c r="M28" s="8">
        <v>35.1</v>
      </c>
      <c r="N28" s="8">
        <v>35.799999999999997</v>
      </c>
      <c r="O28" s="8">
        <v>37.1</v>
      </c>
      <c r="P28" s="8">
        <v>22.3</v>
      </c>
      <c r="Q28" s="8">
        <v>24.3</v>
      </c>
      <c r="R28" s="8">
        <v>25.3</v>
      </c>
      <c r="S28" s="8">
        <v>30.5</v>
      </c>
      <c r="T28" s="8">
        <v>35.799999999999997</v>
      </c>
      <c r="U28" s="8">
        <v>36.799999999999997</v>
      </c>
      <c r="V28" s="8">
        <v>38.700000000000003</v>
      </c>
      <c r="W28" s="8">
        <v>5.0999999999999996</v>
      </c>
      <c r="X28" s="8">
        <v>5.5</v>
      </c>
      <c r="Y28" s="8">
        <v>5.7</v>
      </c>
      <c r="Z28" s="8">
        <v>6.8</v>
      </c>
      <c r="AA28" s="8">
        <v>8</v>
      </c>
      <c r="AB28" s="8">
        <v>8.1999999999999993</v>
      </c>
      <c r="AC28" s="9">
        <v>8.6</v>
      </c>
    </row>
    <row r="29" spans="1:29" x14ac:dyDescent="0.25">
      <c r="A29" s="7">
        <v>37</v>
      </c>
      <c r="B29" s="10">
        <v>6.6</v>
      </c>
      <c r="C29" s="10">
        <v>7.1</v>
      </c>
      <c r="D29" s="10">
        <v>7.3</v>
      </c>
      <c r="E29" s="10">
        <v>8.6</v>
      </c>
      <c r="F29" s="10">
        <v>10</v>
      </c>
      <c r="G29" s="10">
        <v>10.199999999999999</v>
      </c>
      <c r="H29" s="10">
        <v>10.7</v>
      </c>
      <c r="I29" s="10">
        <v>24.7</v>
      </c>
      <c r="J29" s="10">
        <v>26.4</v>
      </c>
      <c r="K29" s="10">
        <v>27.2</v>
      </c>
      <c r="L29" s="10">
        <v>31.7</v>
      </c>
      <c r="M29" s="10">
        <v>36.1</v>
      </c>
      <c r="N29" s="10">
        <v>37</v>
      </c>
      <c r="O29" s="10">
        <v>38.6</v>
      </c>
      <c r="P29" s="10">
        <v>21.7</v>
      </c>
      <c r="Q29" s="10">
        <v>23.9</v>
      </c>
      <c r="R29" s="10">
        <v>25.1</v>
      </c>
      <c r="S29" s="10">
        <v>31.1</v>
      </c>
      <c r="T29" s="10">
        <v>37.1</v>
      </c>
      <c r="U29" s="10">
        <v>38.299999999999997</v>
      </c>
      <c r="V29" s="10">
        <v>40.5</v>
      </c>
      <c r="W29" s="10">
        <v>5</v>
      </c>
      <c r="X29" s="10">
        <v>5.5</v>
      </c>
      <c r="Y29" s="10">
        <v>5.7</v>
      </c>
      <c r="Z29" s="10">
        <v>6.9</v>
      </c>
      <c r="AA29" s="10">
        <v>8.1999999999999993</v>
      </c>
      <c r="AB29" s="10">
        <v>8.4</v>
      </c>
      <c r="AC29" s="11">
        <v>8.8000000000000007</v>
      </c>
    </row>
    <row r="30" spans="1:29" x14ac:dyDescent="0.25">
      <c r="A30" s="6">
        <v>38</v>
      </c>
      <c r="B30" s="8">
        <v>6.5</v>
      </c>
      <c r="C30" s="8">
        <v>7</v>
      </c>
      <c r="D30" s="8">
        <v>7.3</v>
      </c>
      <c r="E30" s="8">
        <v>8.6999999999999993</v>
      </c>
      <c r="F30" s="8">
        <v>10.1</v>
      </c>
      <c r="G30" s="8">
        <v>10.4</v>
      </c>
      <c r="H30" s="8">
        <v>10.9</v>
      </c>
      <c r="I30" s="8">
        <v>25.4</v>
      </c>
      <c r="J30" s="8">
        <v>27</v>
      </c>
      <c r="K30" s="8">
        <v>27.8</v>
      </c>
      <c r="L30" s="8">
        <v>32</v>
      </c>
      <c r="M30" s="8">
        <v>36.299999999999997</v>
      </c>
      <c r="N30" s="8">
        <v>37.1</v>
      </c>
      <c r="O30" s="8">
        <v>38.6</v>
      </c>
      <c r="P30" s="8">
        <v>22.4</v>
      </c>
      <c r="Q30" s="8">
        <v>24.6</v>
      </c>
      <c r="R30" s="8">
        <v>25.8</v>
      </c>
      <c r="S30" s="8">
        <v>31.8</v>
      </c>
      <c r="T30" s="8">
        <v>37.799999999999997</v>
      </c>
      <c r="U30" s="8">
        <v>39</v>
      </c>
      <c r="V30" s="8">
        <v>41.2</v>
      </c>
      <c r="W30" s="8">
        <v>5</v>
      </c>
      <c r="X30" s="8">
        <v>5.5</v>
      </c>
      <c r="Y30" s="8">
        <v>5.7</v>
      </c>
      <c r="Z30" s="8">
        <v>7.1</v>
      </c>
      <c r="AA30" s="8">
        <v>8.4</v>
      </c>
      <c r="AB30" s="8">
        <v>8.6999999999999993</v>
      </c>
      <c r="AC30" s="9">
        <v>9.1999999999999993</v>
      </c>
    </row>
    <row r="31" spans="1:29" x14ac:dyDescent="0.25">
      <c r="A31" s="7">
        <v>39</v>
      </c>
      <c r="B31" s="10">
        <v>7.1</v>
      </c>
      <c r="C31" s="10">
        <v>7.5</v>
      </c>
      <c r="D31" s="10">
        <v>7.7</v>
      </c>
      <c r="E31" s="10">
        <v>8.8000000000000007</v>
      </c>
      <c r="F31" s="10">
        <v>10</v>
      </c>
      <c r="G31" s="10">
        <v>10.199999999999999</v>
      </c>
      <c r="H31" s="10">
        <v>10.6</v>
      </c>
      <c r="I31" s="10">
        <v>27.8</v>
      </c>
      <c r="J31" s="10">
        <v>28.9</v>
      </c>
      <c r="K31" s="10">
        <v>29.5</v>
      </c>
      <c r="L31" s="10">
        <v>32.6</v>
      </c>
      <c r="M31" s="10">
        <v>35.700000000000003</v>
      </c>
      <c r="N31" s="10">
        <v>36.299999999999997</v>
      </c>
      <c r="O31" s="10">
        <v>37.4</v>
      </c>
      <c r="P31" s="10">
        <v>23.7</v>
      </c>
      <c r="Q31" s="10">
        <v>25.8</v>
      </c>
      <c r="R31" s="10">
        <v>26.9</v>
      </c>
      <c r="S31" s="10">
        <v>32.700000000000003</v>
      </c>
      <c r="T31" s="10">
        <v>38.4</v>
      </c>
      <c r="U31" s="10">
        <v>39.5</v>
      </c>
      <c r="V31" s="10">
        <v>41.6</v>
      </c>
      <c r="W31" s="10">
        <v>5.6</v>
      </c>
      <c r="X31" s="10">
        <v>6</v>
      </c>
      <c r="Y31" s="10">
        <v>6.2</v>
      </c>
      <c r="Z31" s="10">
        <v>7.3</v>
      </c>
      <c r="AA31" s="10">
        <v>8.4</v>
      </c>
      <c r="AB31" s="10">
        <v>8.6</v>
      </c>
      <c r="AC31" s="11">
        <v>9</v>
      </c>
    </row>
    <row r="32" spans="1:29" x14ac:dyDescent="0.25">
      <c r="A32" s="6">
        <v>40</v>
      </c>
      <c r="B32" s="8">
        <v>6.9</v>
      </c>
      <c r="C32" s="8">
        <v>7.4</v>
      </c>
      <c r="D32" s="8">
        <v>7.6</v>
      </c>
      <c r="E32" s="8">
        <v>8.8000000000000007</v>
      </c>
      <c r="F32" s="8">
        <v>10.1</v>
      </c>
      <c r="G32" s="8">
        <v>10.3</v>
      </c>
      <c r="H32" s="8">
        <v>10.8</v>
      </c>
      <c r="I32" s="8">
        <v>26.2</v>
      </c>
      <c r="J32" s="8">
        <v>27.7</v>
      </c>
      <c r="K32" s="8">
        <v>28.4</v>
      </c>
      <c r="L32" s="8">
        <v>32.4</v>
      </c>
      <c r="M32" s="8">
        <v>36.4</v>
      </c>
      <c r="N32" s="8">
        <v>37.200000000000003</v>
      </c>
      <c r="O32" s="8">
        <v>38.700000000000003</v>
      </c>
      <c r="P32" s="8">
        <v>22.8</v>
      </c>
      <c r="Q32" s="8">
        <v>25.2</v>
      </c>
      <c r="R32" s="8">
        <v>26.5</v>
      </c>
      <c r="S32" s="8">
        <v>33</v>
      </c>
      <c r="T32" s="8">
        <v>39.6</v>
      </c>
      <c r="U32" s="8">
        <v>40.799999999999997</v>
      </c>
      <c r="V32" s="8">
        <v>43.2</v>
      </c>
      <c r="W32" s="8">
        <v>5.2</v>
      </c>
      <c r="X32" s="8">
        <v>5.7</v>
      </c>
      <c r="Y32" s="8">
        <v>5.9</v>
      </c>
      <c r="Z32" s="8">
        <v>7.2</v>
      </c>
      <c r="AA32" s="8">
        <v>8.5</v>
      </c>
      <c r="AB32" s="8">
        <v>8.6999999999999993</v>
      </c>
      <c r="AC32" s="9">
        <v>9.1999999999999993</v>
      </c>
    </row>
    <row r="33" spans="1:29" x14ac:dyDescent="0.25">
      <c r="A33" s="7">
        <v>41</v>
      </c>
      <c r="B33" s="10">
        <v>7.5</v>
      </c>
      <c r="C33" s="10">
        <v>7.9</v>
      </c>
      <c r="D33" s="10">
        <v>8.1</v>
      </c>
      <c r="E33" s="10">
        <v>9.1</v>
      </c>
      <c r="F33" s="10">
        <v>10.1</v>
      </c>
      <c r="G33" s="10">
        <v>10.3</v>
      </c>
      <c r="H33" s="10">
        <v>10.6</v>
      </c>
      <c r="I33" s="10">
        <v>28.2</v>
      </c>
      <c r="J33" s="10">
        <v>29.4</v>
      </c>
      <c r="K33" s="10">
        <v>30</v>
      </c>
      <c r="L33" s="10">
        <v>33.200000000000003</v>
      </c>
      <c r="M33" s="10">
        <v>36.4</v>
      </c>
      <c r="N33" s="10">
        <v>37</v>
      </c>
      <c r="O33" s="10">
        <v>38.200000000000003</v>
      </c>
      <c r="P33" s="10">
        <v>25.3</v>
      </c>
      <c r="Q33" s="10">
        <v>27.3</v>
      </c>
      <c r="R33" s="10">
        <v>28.4</v>
      </c>
      <c r="S33" s="10">
        <v>33.700000000000003</v>
      </c>
      <c r="T33" s="10">
        <v>39.1</v>
      </c>
      <c r="U33" s="10">
        <v>40.1</v>
      </c>
      <c r="V33" s="10">
        <v>42.1</v>
      </c>
      <c r="W33" s="10">
        <v>5.6</v>
      </c>
      <c r="X33" s="10">
        <v>6</v>
      </c>
      <c r="Y33" s="10">
        <v>6.3</v>
      </c>
      <c r="Z33" s="10">
        <v>7.4</v>
      </c>
      <c r="AA33" s="10">
        <v>8.5</v>
      </c>
      <c r="AB33" s="10">
        <v>8.6999999999999993</v>
      </c>
      <c r="AC33" s="11">
        <v>9.1</v>
      </c>
    </row>
    <row r="34" spans="1:29" x14ac:dyDescent="0.25">
      <c r="A34" s="6">
        <v>42</v>
      </c>
      <c r="B34" s="8">
        <v>7.3</v>
      </c>
      <c r="C34" s="8">
        <v>7.7</v>
      </c>
      <c r="D34" s="8">
        <v>8</v>
      </c>
      <c r="E34" s="8">
        <v>9.1</v>
      </c>
      <c r="F34" s="8">
        <v>10.199999999999999</v>
      </c>
      <c r="G34" s="8">
        <v>10.4</v>
      </c>
      <c r="H34" s="8">
        <v>10.9</v>
      </c>
      <c r="I34" s="8">
        <v>28</v>
      </c>
      <c r="J34" s="8">
        <v>29.3</v>
      </c>
      <c r="K34" s="8">
        <v>29.9</v>
      </c>
      <c r="L34" s="8">
        <v>33.299999999999997</v>
      </c>
      <c r="M34" s="8">
        <v>36.6</v>
      </c>
      <c r="N34" s="8">
        <v>37.299999999999997</v>
      </c>
      <c r="O34" s="8">
        <v>38.5</v>
      </c>
      <c r="P34" s="8">
        <v>25.7</v>
      </c>
      <c r="Q34" s="8">
        <v>27.7</v>
      </c>
      <c r="R34" s="8">
        <v>28.7</v>
      </c>
      <c r="S34" s="8">
        <v>34</v>
      </c>
      <c r="T34" s="8">
        <v>39</v>
      </c>
      <c r="U34" s="8">
        <v>40.200000000000003</v>
      </c>
      <c r="V34" s="8">
        <v>42.2</v>
      </c>
      <c r="W34" s="8">
        <v>5.7</v>
      </c>
      <c r="X34" s="8">
        <v>6.1</v>
      </c>
      <c r="Y34" s="8">
        <v>6.3</v>
      </c>
      <c r="Z34" s="8">
        <v>7.4</v>
      </c>
      <c r="AA34" s="8">
        <v>8.5</v>
      </c>
      <c r="AB34" s="8">
        <v>8.6999999999999993</v>
      </c>
      <c r="AC34" s="9">
        <v>9.1</v>
      </c>
    </row>
    <row r="35" spans="1:29" x14ac:dyDescent="0.25">
      <c r="A35" s="7">
        <v>43</v>
      </c>
      <c r="B35" s="10">
        <v>7.6</v>
      </c>
      <c r="C35" s="10">
        <v>8</v>
      </c>
      <c r="D35" s="10">
        <v>8.1999999999999993</v>
      </c>
      <c r="E35" s="10">
        <v>9.1999999999999993</v>
      </c>
      <c r="F35" s="10">
        <v>10.199999999999999</v>
      </c>
      <c r="G35" s="10">
        <v>10.4</v>
      </c>
      <c r="H35" s="10">
        <v>10.8</v>
      </c>
      <c r="I35" s="10">
        <v>28.4</v>
      </c>
      <c r="J35" s="10">
        <v>29.6</v>
      </c>
      <c r="K35" s="10">
        <v>30.2</v>
      </c>
      <c r="L35" s="10">
        <v>33.299999999999997</v>
      </c>
      <c r="M35" s="10">
        <v>36.4</v>
      </c>
      <c r="N35" s="10">
        <v>37</v>
      </c>
      <c r="O35" s="10">
        <v>38.200000000000003</v>
      </c>
      <c r="P35" s="10">
        <v>25.9</v>
      </c>
      <c r="Q35" s="10">
        <v>28</v>
      </c>
      <c r="R35" s="10">
        <v>29.1</v>
      </c>
      <c r="S35" s="10">
        <v>34.700000000000003</v>
      </c>
      <c r="T35" s="10">
        <v>40.299999999999997</v>
      </c>
      <c r="U35" s="10">
        <v>41.4</v>
      </c>
      <c r="V35" s="10">
        <v>43.4</v>
      </c>
      <c r="W35" s="10">
        <v>5.7</v>
      </c>
      <c r="X35" s="10">
        <v>6.2</v>
      </c>
      <c r="Y35" s="10">
        <v>6.4</v>
      </c>
      <c r="Z35" s="10">
        <v>7.5</v>
      </c>
      <c r="AA35" s="10">
        <v>8.6999999999999993</v>
      </c>
      <c r="AB35" s="10">
        <v>8.9</v>
      </c>
      <c r="AC35" s="11">
        <v>9.4</v>
      </c>
    </row>
    <row r="36" spans="1:29" x14ac:dyDescent="0.25">
      <c r="A36" s="6">
        <v>44</v>
      </c>
      <c r="B36" s="8">
        <v>8.1</v>
      </c>
      <c r="C36" s="8">
        <v>8.3000000000000007</v>
      </c>
      <c r="D36" s="8">
        <v>8.5</v>
      </c>
      <c r="E36" s="8">
        <v>9.1999999999999993</v>
      </c>
      <c r="F36" s="8">
        <v>9.9</v>
      </c>
      <c r="G36" s="8">
        <v>10.1</v>
      </c>
      <c r="H36" s="8">
        <v>10.3</v>
      </c>
      <c r="I36" s="8">
        <v>30.4</v>
      </c>
      <c r="J36" s="8">
        <v>31.1</v>
      </c>
      <c r="K36" s="8">
        <v>31.4</v>
      </c>
      <c r="L36" s="8">
        <v>33.200000000000003</v>
      </c>
      <c r="M36" s="8">
        <v>35</v>
      </c>
      <c r="N36" s="8">
        <v>35.299999999999997</v>
      </c>
      <c r="O36" s="8">
        <v>36</v>
      </c>
      <c r="P36" s="8">
        <v>26.1</v>
      </c>
      <c r="Q36" s="8">
        <v>28</v>
      </c>
      <c r="R36" s="8">
        <v>28.9</v>
      </c>
      <c r="S36" s="8">
        <v>34</v>
      </c>
      <c r="T36" s="8">
        <v>39.1</v>
      </c>
      <c r="U36" s="8">
        <v>40</v>
      </c>
      <c r="V36" s="8">
        <v>41.9</v>
      </c>
      <c r="W36" s="8">
        <v>6.2</v>
      </c>
      <c r="X36" s="8">
        <v>6.5</v>
      </c>
      <c r="Y36" s="8">
        <v>6.7</v>
      </c>
      <c r="Z36" s="8">
        <v>7.6</v>
      </c>
      <c r="AA36" s="8">
        <v>8.5</v>
      </c>
      <c r="AB36" s="8">
        <v>8.6999999999999993</v>
      </c>
      <c r="AC36" s="9">
        <v>9</v>
      </c>
    </row>
  </sheetData>
  <hyperlinks>
    <hyperlink ref="AF2" r:id="rId1" xr:uid="{DED8D2FD-E9BA-40F9-B763-A712BADAD74A}"/>
  </hyperlink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9A4A02-9D19-4714-9400-597D39055577}">
  <dimension ref="A1:AF32"/>
  <sheetViews>
    <sheetView zoomScale="85" zoomScaleNormal="85" workbookViewId="0">
      <selection activeCell="T3" sqref="T3"/>
    </sheetView>
  </sheetViews>
  <sheetFormatPr defaultRowHeight="15" x14ac:dyDescent="0.25"/>
  <cols>
    <col min="1" max="1" width="5.85546875" bestFit="1" customWidth="1"/>
    <col min="2" max="3" width="5.5703125" bestFit="1" customWidth="1"/>
    <col min="4" max="8" width="6.5703125" bestFit="1" customWidth="1"/>
    <col min="9" max="22" width="5.5703125" bestFit="1" customWidth="1"/>
    <col min="23" max="24" width="4.5703125" bestFit="1" customWidth="1"/>
    <col min="25" max="29" width="4.85546875" bestFit="1" customWidth="1"/>
    <col min="31" max="31" width="14.140625" bestFit="1" customWidth="1"/>
    <col min="32" max="32" width="56.85546875" bestFit="1" customWidth="1"/>
  </cols>
  <sheetData>
    <row r="1" spans="1:32" x14ac:dyDescent="0.25">
      <c r="A1" t="s">
        <v>1</v>
      </c>
      <c r="B1" t="s">
        <v>64</v>
      </c>
      <c r="C1" t="s">
        <v>65</v>
      </c>
      <c r="D1" t="s">
        <v>66</v>
      </c>
      <c r="E1" t="s">
        <v>68</v>
      </c>
      <c r="F1" t="s">
        <v>70</v>
      </c>
      <c r="G1" t="s">
        <v>71</v>
      </c>
      <c r="H1" t="s">
        <v>72</v>
      </c>
      <c r="I1" t="s">
        <v>73</v>
      </c>
      <c r="J1" t="s">
        <v>74</v>
      </c>
      <c r="K1" t="s">
        <v>75</v>
      </c>
      <c r="L1" t="s">
        <v>77</v>
      </c>
      <c r="M1" t="s">
        <v>79</v>
      </c>
      <c r="N1" t="s">
        <v>80</v>
      </c>
      <c r="O1" t="s">
        <v>81</v>
      </c>
      <c r="P1" t="s">
        <v>82</v>
      </c>
      <c r="Q1" t="s">
        <v>83</v>
      </c>
      <c r="R1" t="s">
        <v>84</v>
      </c>
      <c r="S1" t="s">
        <v>86</v>
      </c>
      <c r="T1" t="s">
        <v>88</v>
      </c>
      <c r="U1" t="s">
        <v>89</v>
      </c>
      <c r="V1" t="s">
        <v>90</v>
      </c>
      <c r="W1" t="s">
        <v>91</v>
      </c>
      <c r="X1" t="s">
        <v>92</v>
      </c>
      <c r="Y1" t="s">
        <v>93</v>
      </c>
      <c r="Z1" t="s">
        <v>95</v>
      </c>
      <c r="AA1" t="s">
        <v>97</v>
      </c>
      <c r="AB1" t="s">
        <v>98</v>
      </c>
      <c r="AC1" t="s">
        <v>99</v>
      </c>
    </row>
    <row r="2" spans="1:32" x14ac:dyDescent="0.25">
      <c r="A2">
        <v>10</v>
      </c>
      <c r="B2">
        <v>1.04</v>
      </c>
      <c r="C2">
        <v>1.06</v>
      </c>
      <c r="D2">
        <v>1.0900000000000001</v>
      </c>
      <c r="E2">
        <v>1.21</v>
      </c>
      <c r="F2">
        <v>1.35</v>
      </c>
      <c r="G2">
        <v>1.3900000000000001</v>
      </c>
      <c r="H2">
        <v>1.42</v>
      </c>
      <c r="I2">
        <v>4.1399999999999997</v>
      </c>
      <c r="J2">
        <v>4.21</v>
      </c>
      <c r="K2">
        <v>4.3100000000000005</v>
      </c>
      <c r="L2">
        <v>4.71</v>
      </c>
      <c r="M2">
        <v>5.13</v>
      </c>
      <c r="N2">
        <v>5.26</v>
      </c>
      <c r="O2">
        <v>5.35</v>
      </c>
      <c r="P2">
        <v>3.05</v>
      </c>
      <c r="Q2">
        <v>3.1100000000000003</v>
      </c>
      <c r="R2">
        <v>3.21</v>
      </c>
      <c r="S2">
        <v>3.5799999999999996</v>
      </c>
      <c r="T2">
        <v>4</v>
      </c>
      <c r="U2">
        <v>4.13</v>
      </c>
      <c r="V2">
        <v>4.21</v>
      </c>
      <c r="W2">
        <v>0.16999999999999998</v>
      </c>
      <c r="X2">
        <v>0.18</v>
      </c>
      <c r="Y2">
        <v>0.19</v>
      </c>
      <c r="Z2">
        <v>0.24</v>
      </c>
      <c r="AA2">
        <v>0.3</v>
      </c>
      <c r="AB2">
        <v>0.32</v>
      </c>
      <c r="AC2">
        <v>0.32999999999999996</v>
      </c>
      <c r="AE2" t="s">
        <v>4</v>
      </c>
      <c r="AF2" t="s">
        <v>162</v>
      </c>
    </row>
    <row r="3" spans="1:32" x14ac:dyDescent="0.25">
      <c r="A3">
        <v>11</v>
      </c>
      <c r="B3">
        <v>1.34</v>
      </c>
      <c r="C3">
        <v>1.3599999999999999</v>
      </c>
      <c r="D3">
        <v>1.4</v>
      </c>
      <c r="E3">
        <v>1.55</v>
      </c>
      <c r="F3">
        <v>1.72</v>
      </c>
      <c r="G3">
        <v>1.77</v>
      </c>
      <c r="H3">
        <v>1.8</v>
      </c>
      <c r="I3">
        <v>5.2200000000000006</v>
      </c>
      <c r="J3">
        <v>5.3</v>
      </c>
      <c r="K3">
        <v>5.43</v>
      </c>
      <c r="L3">
        <v>5.9</v>
      </c>
      <c r="M3">
        <v>6.42</v>
      </c>
      <c r="N3">
        <v>6.57</v>
      </c>
      <c r="O3">
        <v>6.68</v>
      </c>
      <c r="P3">
        <v>3.88</v>
      </c>
      <c r="Q3">
        <v>3.96</v>
      </c>
      <c r="R3">
        <v>4.08</v>
      </c>
      <c r="S3">
        <v>4.54</v>
      </c>
      <c r="T3">
        <v>5.05</v>
      </c>
      <c r="U3">
        <v>5.2</v>
      </c>
      <c r="V3">
        <v>5.3</v>
      </c>
      <c r="W3">
        <v>0.28999999999999998</v>
      </c>
      <c r="X3">
        <v>0.31</v>
      </c>
      <c r="Y3">
        <v>0.32</v>
      </c>
      <c r="Z3">
        <v>0.4</v>
      </c>
      <c r="AA3">
        <v>0.5</v>
      </c>
      <c r="AB3">
        <v>0.53</v>
      </c>
      <c r="AC3">
        <v>0.55000000000000004</v>
      </c>
      <c r="AE3" t="s">
        <v>116</v>
      </c>
      <c r="AF3" t="s">
        <v>2</v>
      </c>
    </row>
    <row r="4" spans="1:32" x14ac:dyDescent="0.25">
      <c r="A4">
        <v>12</v>
      </c>
      <c r="B4">
        <v>1.6600000000000001</v>
      </c>
      <c r="C4">
        <v>1.69</v>
      </c>
      <c r="D4">
        <v>1.7399999999999998</v>
      </c>
      <c r="E4">
        <v>1.92</v>
      </c>
      <c r="F4">
        <v>2.1100000000000003</v>
      </c>
      <c r="G4">
        <v>2.17</v>
      </c>
      <c r="H4">
        <v>2.21</v>
      </c>
      <c r="I4">
        <v>6.39</v>
      </c>
      <c r="J4">
        <v>6.49</v>
      </c>
      <c r="K4">
        <v>6.63</v>
      </c>
      <c r="L4">
        <v>7.19</v>
      </c>
      <c r="M4">
        <v>7.7900000000000009</v>
      </c>
      <c r="N4">
        <v>7.9599999999999991</v>
      </c>
      <c r="O4">
        <v>8.08</v>
      </c>
      <c r="P4">
        <v>4.8100000000000005</v>
      </c>
      <c r="Q4">
        <v>4.9000000000000004</v>
      </c>
      <c r="R4">
        <v>5.04</v>
      </c>
      <c r="S4">
        <v>5.59</v>
      </c>
      <c r="T4">
        <v>6.1899999999999995</v>
      </c>
      <c r="U4">
        <v>6.38</v>
      </c>
      <c r="V4">
        <v>6.5</v>
      </c>
      <c r="W4">
        <v>0.47000000000000003</v>
      </c>
      <c r="X4">
        <v>0.49000000000000005</v>
      </c>
      <c r="Y4">
        <v>0.51</v>
      </c>
      <c r="Z4">
        <v>0.63</v>
      </c>
      <c r="AA4">
        <v>0.77</v>
      </c>
      <c r="AB4">
        <v>0.82</v>
      </c>
      <c r="AC4">
        <v>0.85</v>
      </c>
      <c r="AE4" t="s">
        <v>117</v>
      </c>
      <c r="AF4" t="s">
        <v>118</v>
      </c>
    </row>
    <row r="5" spans="1:32" x14ac:dyDescent="0.25">
      <c r="A5">
        <v>13</v>
      </c>
      <c r="B5">
        <v>2</v>
      </c>
      <c r="C5">
        <v>2.0300000000000002</v>
      </c>
      <c r="D5">
        <v>2.09</v>
      </c>
      <c r="E5">
        <v>2.29</v>
      </c>
      <c r="F5">
        <v>2.52</v>
      </c>
      <c r="G5">
        <v>2.59</v>
      </c>
      <c r="H5">
        <v>2.63</v>
      </c>
      <c r="I5">
        <v>7.6099999999999994</v>
      </c>
      <c r="J5">
        <v>7.7200000000000006</v>
      </c>
      <c r="K5">
        <v>7.8900000000000006</v>
      </c>
      <c r="L5">
        <v>8.51</v>
      </c>
      <c r="M5">
        <v>9.1900000000000013</v>
      </c>
      <c r="N5">
        <v>9.39</v>
      </c>
      <c r="O5">
        <v>9.5299999999999994</v>
      </c>
      <c r="P5">
        <v>5.8100000000000005</v>
      </c>
      <c r="Q5">
        <v>5.92</v>
      </c>
      <c r="R5">
        <v>6.09</v>
      </c>
      <c r="S5">
        <v>6.7200000000000006</v>
      </c>
      <c r="T5">
        <v>7.42</v>
      </c>
      <c r="U5">
        <v>7.63</v>
      </c>
      <c r="V5">
        <v>7.7700000000000005</v>
      </c>
      <c r="W5">
        <v>0.69000000000000006</v>
      </c>
      <c r="X5">
        <v>0.71</v>
      </c>
      <c r="Y5">
        <v>0.75</v>
      </c>
      <c r="Z5">
        <v>0.90999999999999992</v>
      </c>
      <c r="AA5">
        <v>1.1000000000000001</v>
      </c>
      <c r="AB5">
        <v>1.1599999999999999</v>
      </c>
      <c r="AC5">
        <v>1.2</v>
      </c>
    </row>
    <row r="6" spans="1:32" x14ac:dyDescent="0.25">
      <c r="A6">
        <v>14</v>
      </c>
      <c r="B6">
        <v>2.33</v>
      </c>
      <c r="C6">
        <v>2.37</v>
      </c>
      <c r="D6">
        <v>2.4300000000000002</v>
      </c>
      <c r="E6">
        <v>2.67</v>
      </c>
      <c r="F6">
        <v>2.92</v>
      </c>
      <c r="G6">
        <v>3</v>
      </c>
      <c r="H6">
        <v>3.05</v>
      </c>
      <c r="I6">
        <v>8.84</v>
      </c>
      <c r="J6">
        <v>8.9599999999999991</v>
      </c>
      <c r="K6">
        <v>9.15</v>
      </c>
      <c r="L6">
        <v>9.85</v>
      </c>
      <c r="M6">
        <v>10.6</v>
      </c>
      <c r="N6">
        <v>10.82</v>
      </c>
      <c r="O6">
        <v>10.97</v>
      </c>
      <c r="P6">
        <v>6.87</v>
      </c>
      <c r="Q6">
        <v>6.99</v>
      </c>
      <c r="R6">
        <v>7.18</v>
      </c>
      <c r="S6">
        <v>7.9</v>
      </c>
      <c r="T6">
        <v>8.6900000000000013</v>
      </c>
      <c r="U6">
        <v>8.93</v>
      </c>
      <c r="V6">
        <v>9.09</v>
      </c>
      <c r="W6">
        <v>0.95</v>
      </c>
      <c r="X6">
        <v>0.98000000000000009</v>
      </c>
      <c r="Y6">
        <v>1.03</v>
      </c>
      <c r="Z6">
        <v>1.23</v>
      </c>
      <c r="AA6">
        <v>1.48</v>
      </c>
      <c r="AB6">
        <v>1.55</v>
      </c>
      <c r="AC6">
        <v>1.6</v>
      </c>
    </row>
    <row r="7" spans="1:32" x14ac:dyDescent="0.25">
      <c r="A7">
        <v>15</v>
      </c>
      <c r="B7">
        <v>2.66</v>
      </c>
      <c r="C7">
        <v>2.71</v>
      </c>
      <c r="D7">
        <v>2.77</v>
      </c>
      <c r="E7">
        <v>3.0300000000000002</v>
      </c>
      <c r="F7">
        <v>3.3</v>
      </c>
      <c r="G7">
        <v>3.3899999999999997</v>
      </c>
      <c r="H7">
        <v>3.44</v>
      </c>
      <c r="I7">
        <v>10.07</v>
      </c>
      <c r="J7">
        <v>10.199999999999999</v>
      </c>
      <c r="K7">
        <v>10.4</v>
      </c>
      <c r="L7">
        <v>11.16</v>
      </c>
      <c r="M7">
        <v>11.97</v>
      </c>
      <c r="N7">
        <v>12.209999999999999</v>
      </c>
      <c r="O7">
        <v>12.370000000000001</v>
      </c>
      <c r="P7">
        <v>7.9700000000000006</v>
      </c>
      <c r="Q7">
        <v>8.1</v>
      </c>
      <c r="R7">
        <v>8.32</v>
      </c>
      <c r="S7">
        <v>9.120000000000001</v>
      </c>
      <c r="T7">
        <v>9.99</v>
      </c>
      <c r="U7">
        <v>10.26</v>
      </c>
      <c r="V7">
        <v>10.43</v>
      </c>
      <c r="W7">
        <v>1.24</v>
      </c>
      <c r="X7">
        <v>1.28</v>
      </c>
      <c r="Y7">
        <v>1.34</v>
      </c>
      <c r="Z7">
        <v>1.58</v>
      </c>
      <c r="AA7">
        <v>1.8699999999999999</v>
      </c>
      <c r="AB7">
        <v>1.9600000000000002</v>
      </c>
      <c r="AC7">
        <v>2.02</v>
      </c>
    </row>
    <row r="8" spans="1:32" x14ac:dyDescent="0.25">
      <c r="A8">
        <v>16</v>
      </c>
      <c r="B8">
        <v>2.98</v>
      </c>
      <c r="C8">
        <v>3.0300000000000002</v>
      </c>
      <c r="D8">
        <v>3.1</v>
      </c>
      <c r="E8">
        <v>3.37</v>
      </c>
      <c r="F8">
        <v>3.6700000000000004</v>
      </c>
      <c r="G8">
        <v>3.7600000000000002</v>
      </c>
      <c r="H8">
        <v>3.8200000000000003</v>
      </c>
      <c r="I8">
        <v>11.27</v>
      </c>
      <c r="J8">
        <v>11.41</v>
      </c>
      <c r="K8">
        <v>11.629999999999999</v>
      </c>
      <c r="L8">
        <v>12.43</v>
      </c>
      <c r="M8">
        <v>13.290000000000001</v>
      </c>
      <c r="N8">
        <v>13.540000000000001</v>
      </c>
      <c r="O8">
        <v>13.709999999999999</v>
      </c>
      <c r="P8">
        <v>9.08</v>
      </c>
      <c r="Q8">
        <v>9.23</v>
      </c>
      <c r="R8">
        <v>9.4700000000000006</v>
      </c>
      <c r="S8">
        <v>10.34</v>
      </c>
      <c r="T8">
        <v>11.290000000000001</v>
      </c>
      <c r="U8">
        <v>11.58</v>
      </c>
      <c r="V8">
        <v>11.77</v>
      </c>
      <c r="W8">
        <v>1.53</v>
      </c>
      <c r="X8">
        <v>1.58</v>
      </c>
      <c r="Y8">
        <v>1.65</v>
      </c>
      <c r="Z8">
        <v>1.9300000000000002</v>
      </c>
      <c r="AA8">
        <v>2.25</v>
      </c>
      <c r="AB8">
        <v>2.35</v>
      </c>
      <c r="AC8">
        <v>2.42</v>
      </c>
    </row>
    <row r="9" spans="1:32" x14ac:dyDescent="0.25">
      <c r="A9">
        <v>17</v>
      </c>
      <c r="B9">
        <v>3.28</v>
      </c>
      <c r="C9">
        <v>3.3299999999999996</v>
      </c>
      <c r="D9">
        <v>3.41</v>
      </c>
      <c r="E9">
        <v>3.7</v>
      </c>
      <c r="F9">
        <v>4.01</v>
      </c>
      <c r="G9">
        <v>4.0999999999999996</v>
      </c>
      <c r="H9">
        <v>4.17</v>
      </c>
      <c r="I9">
        <v>12.440000000000001</v>
      </c>
      <c r="J9">
        <v>12.58</v>
      </c>
      <c r="K9">
        <v>12.809999999999999</v>
      </c>
      <c r="L9">
        <v>13.66</v>
      </c>
      <c r="M9">
        <v>14.559999999999999</v>
      </c>
      <c r="N9">
        <v>14.819999999999999</v>
      </c>
      <c r="O9">
        <v>15</v>
      </c>
      <c r="P9">
        <v>10.199999999999999</v>
      </c>
      <c r="Q9">
        <v>10.36</v>
      </c>
      <c r="R9">
        <v>10.620000000000001</v>
      </c>
      <c r="S9">
        <v>11.559999999999999</v>
      </c>
      <c r="T9">
        <v>12.58</v>
      </c>
      <c r="U9">
        <v>12.89</v>
      </c>
      <c r="V9">
        <v>13.1</v>
      </c>
      <c r="W9">
        <v>1.83</v>
      </c>
      <c r="X9">
        <v>1.8800000000000001</v>
      </c>
      <c r="Y9">
        <v>1.9600000000000002</v>
      </c>
      <c r="Z9">
        <v>2.2600000000000002</v>
      </c>
      <c r="AA9">
        <v>2.6100000000000003</v>
      </c>
      <c r="AB9">
        <v>2.7199999999999998</v>
      </c>
      <c r="AC9">
        <v>2.8</v>
      </c>
    </row>
    <row r="10" spans="1:32" x14ac:dyDescent="0.25">
      <c r="A10">
        <v>18</v>
      </c>
      <c r="B10">
        <v>3.5799999999999996</v>
      </c>
      <c r="C10">
        <v>3.63</v>
      </c>
      <c r="D10">
        <v>3.71</v>
      </c>
      <c r="E10">
        <v>4.01</v>
      </c>
      <c r="F10">
        <v>4.34</v>
      </c>
      <c r="G10">
        <v>4.43</v>
      </c>
      <c r="H10">
        <v>4.5</v>
      </c>
      <c r="I10">
        <v>13.580000000000002</v>
      </c>
      <c r="J10">
        <v>13.73</v>
      </c>
      <c r="K10">
        <v>13.969999999999999</v>
      </c>
      <c r="L10">
        <v>14.85</v>
      </c>
      <c r="M10">
        <v>15.780000000000001</v>
      </c>
      <c r="N10">
        <v>16.059999999999999</v>
      </c>
      <c r="O10">
        <v>16.240000000000002</v>
      </c>
      <c r="P10">
        <v>11.32</v>
      </c>
      <c r="Q10">
        <v>11.49</v>
      </c>
      <c r="R10">
        <v>11.76</v>
      </c>
      <c r="S10">
        <v>12.77</v>
      </c>
      <c r="T10">
        <v>13.86</v>
      </c>
      <c r="U10">
        <v>14.180000000000001</v>
      </c>
      <c r="V10">
        <v>14.4</v>
      </c>
      <c r="W10">
        <v>2.1100000000000003</v>
      </c>
      <c r="X10">
        <v>2.17</v>
      </c>
      <c r="Y10">
        <v>2.25</v>
      </c>
      <c r="Z10">
        <v>2.57</v>
      </c>
      <c r="AA10">
        <v>2.95</v>
      </c>
      <c r="AB10">
        <v>3.06</v>
      </c>
      <c r="AC10">
        <v>3.1399999999999997</v>
      </c>
    </row>
    <row r="11" spans="1:32" x14ac:dyDescent="0.25">
      <c r="A11">
        <v>19</v>
      </c>
      <c r="B11">
        <v>3.87</v>
      </c>
      <c r="C11">
        <v>3.9200000000000004</v>
      </c>
      <c r="D11">
        <v>4</v>
      </c>
      <c r="E11">
        <v>4.32</v>
      </c>
      <c r="F11">
        <v>4.66</v>
      </c>
      <c r="G11">
        <v>4.76</v>
      </c>
      <c r="H11">
        <v>4.83</v>
      </c>
      <c r="I11">
        <v>14.709999999999999</v>
      </c>
      <c r="J11">
        <v>14.87</v>
      </c>
      <c r="K11">
        <v>15.12</v>
      </c>
      <c r="L11">
        <v>16.03</v>
      </c>
      <c r="M11">
        <v>16.990000000000002</v>
      </c>
      <c r="N11">
        <v>17.27</v>
      </c>
      <c r="O11">
        <v>17.46</v>
      </c>
      <c r="P11">
        <v>12.440000000000001</v>
      </c>
      <c r="Q11">
        <v>12.620000000000001</v>
      </c>
      <c r="R11">
        <v>12.91</v>
      </c>
      <c r="S11">
        <v>13.969999999999999</v>
      </c>
      <c r="T11">
        <v>15.12</v>
      </c>
      <c r="U11">
        <v>15.459999999999999</v>
      </c>
      <c r="V11">
        <v>15.690000000000001</v>
      </c>
      <c r="W11">
        <v>2.3899999999999997</v>
      </c>
      <c r="X11">
        <v>2.4500000000000002</v>
      </c>
      <c r="Y11">
        <v>2.54</v>
      </c>
      <c r="Z11">
        <v>2.87</v>
      </c>
      <c r="AA11">
        <v>3.2600000000000002</v>
      </c>
      <c r="AB11">
        <v>3.37</v>
      </c>
      <c r="AC11">
        <v>3.45</v>
      </c>
    </row>
    <row r="12" spans="1:32" x14ac:dyDescent="0.25">
      <c r="A12">
        <v>20</v>
      </c>
      <c r="B12">
        <v>4.16</v>
      </c>
      <c r="C12">
        <v>4.2200000000000006</v>
      </c>
      <c r="D12">
        <v>4.3</v>
      </c>
      <c r="E12">
        <v>4.63</v>
      </c>
      <c r="F12">
        <v>4.9799999999999995</v>
      </c>
      <c r="G12">
        <v>5.09</v>
      </c>
      <c r="H12">
        <v>5.15</v>
      </c>
      <c r="I12">
        <v>15.86</v>
      </c>
      <c r="J12">
        <v>16.03</v>
      </c>
      <c r="K12">
        <v>16.28</v>
      </c>
      <c r="L12">
        <v>17.22</v>
      </c>
      <c r="M12">
        <v>18.21</v>
      </c>
      <c r="N12">
        <v>18.5</v>
      </c>
      <c r="O12">
        <v>18.690000000000001</v>
      </c>
      <c r="P12">
        <v>13.559999999999999</v>
      </c>
      <c r="Q12">
        <v>13.76</v>
      </c>
      <c r="R12">
        <v>14.059999999999999</v>
      </c>
      <c r="S12">
        <v>15.169999999999998</v>
      </c>
      <c r="T12">
        <v>16.369999999999997</v>
      </c>
      <c r="U12">
        <v>16.73</v>
      </c>
      <c r="V12">
        <v>16.97</v>
      </c>
      <c r="W12">
        <v>2.67</v>
      </c>
      <c r="X12">
        <v>2.73</v>
      </c>
      <c r="Y12">
        <v>2.82</v>
      </c>
      <c r="Z12">
        <v>3.17</v>
      </c>
      <c r="AA12">
        <v>3.56</v>
      </c>
      <c r="AB12">
        <v>3.6799999999999997</v>
      </c>
      <c r="AC12">
        <v>3.75</v>
      </c>
    </row>
    <row r="13" spans="1:32" x14ac:dyDescent="0.25">
      <c r="A13">
        <v>21</v>
      </c>
      <c r="B13">
        <v>4.46</v>
      </c>
      <c r="C13">
        <v>4.5200000000000005</v>
      </c>
      <c r="D13">
        <v>4.6100000000000003</v>
      </c>
      <c r="E13">
        <v>4.9399999999999995</v>
      </c>
      <c r="F13">
        <v>5.3100000000000005</v>
      </c>
      <c r="G13">
        <v>5.41</v>
      </c>
      <c r="H13">
        <v>5.49</v>
      </c>
      <c r="I13">
        <v>17.02</v>
      </c>
      <c r="J13">
        <v>17.190000000000001</v>
      </c>
      <c r="K13">
        <v>17.45</v>
      </c>
      <c r="L13">
        <v>18.41</v>
      </c>
      <c r="M13">
        <v>19.419999999999998</v>
      </c>
      <c r="N13">
        <v>19.72</v>
      </c>
      <c r="O13">
        <v>19.919999999999998</v>
      </c>
      <c r="P13">
        <v>14.680000000000001</v>
      </c>
      <c r="Q13">
        <v>14.89</v>
      </c>
      <c r="R13">
        <v>15.2</v>
      </c>
      <c r="S13">
        <v>16.36</v>
      </c>
      <c r="T13">
        <v>17.619999999999997</v>
      </c>
      <c r="U13">
        <v>17.990000000000002</v>
      </c>
      <c r="V13">
        <v>18.240000000000002</v>
      </c>
      <c r="W13">
        <v>2.95</v>
      </c>
      <c r="X13">
        <v>3.0100000000000002</v>
      </c>
      <c r="Y13">
        <v>3.1</v>
      </c>
      <c r="Z13">
        <v>3.46</v>
      </c>
      <c r="AA13">
        <v>3.85</v>
      </c>
      <c r="AB13">
        <v>3.97</v>
      </c>
      <c r="AC13">
        <v>4.05</v>
      </c>
    </row>
    <row r="14" spans="1:32" x14ac:dyDescent="0.25">
      <c r="A14">
        <v>22</v>
      </c>
      <c r="B14">
        <v>4.76</v>
      </c>
      <c r="C14">
        <v>4.82</v>
      </c>
      <c r="D14">
        <v>4.91</v>
      </c>
      <c r="E14">
        <v>5.26</v>
      </c>
      <c r="F14">
        <v>5.63</v>
      </c>
      <c r="G14">
        <v>5.74</v>
      </c>
      <c r="H14">
        <v>5.82</v>
      </c>
      <c r="I14">
        <v>18.169999999999998</v>
      </c>
      <c r="J14">
        <v>18.350000000000001</v>
      </c>
      <c r="K14">
        <v>18.619999999999997</v>
      </c>
      <c r="L14">
        <v>19.600000000000001</v>
      </c>
      <c r="M14">
        <v>20.64</v>
      </c>
      <c r="N14">
        <v>20.94</v>
      </c>
      <c r="O14">
        <v>21.14</v>
      </c>
      <c r="P14">
        <v>15.790000000000001</v>
      </c>
      <c r="Q14">
        <v>16</v>
      </c>
      <c r="R14">
        <v>16.330000000000002</v>
      </c>
      <c r="S14">
        <v>17.54</v>
      </c>
      <c r="T14">
        <v>18.84</v>
      </c>
      <c r="U14">
        <v>19.23</v>
      </c>
      <c r="V14">
        <v>19.48</v>
      </c>
      <c r="W14">
        <v>3.2299999999999995</v>
      </c>
      <c r="X14">
        <v>3.29</v>
      </c>
      <c r="Y14">
        <v>3.38</v>
      </c>
      <c r="Z14">
        <v>3.7399999999999998</v>
      </c>
      <c r="AA14">
        <v>4.13</v>
      </c>
      <c r="AB14">
        <v>4.25</v>
      </c>
      <c r="AC14">
        <v>4.33</v>
      </c>
    </row>
    <row r="15" spans="1:32" x14ac:dyDescent="0.25">
      <c r="A15">
        <v>23</v>
      </c>
      <c r="B15">
        <v>5.05</v>
      </c>
      <c r="C15">
        <v>5.12</v>
      </c>
      <c r="D15">
        <v>5.21</v>
      </c>
      <c r="E15">
        <v>5.57</v>
      </c>
      <c r="F15">
        <v>5.96</v>
      </c>
      <c r="G15">
        <v>6.07</v>
      </c>
      <c r="H15">
        <v>6.15</v>
      </c>
      <c r="I15">
        <v>19.32</v>
      </c>
      <c r="J15">
        <v>19.5</v>
      </c>
      <c r="K15">
        <v>19.77</v>
      </c>
      <c r="L15">
        <v>20.78</v>
      </c>
      <c r="M15">
        <v>21.84</v>
      </c>
      <c r="N15">
        <v>22.15</v>
      </c>
      <c r="O15">
        <v>22.35</v>
      </c>
      <c r="P15">
        <v>16.89</v>
      </c>
      <c r="Q15">
        <v>17.100000000000001</v>
      </c>
      <c r="R15">
        <v>17.440000000000001</v>
      </c>
      <c r="S15">
        <v>18.7</v>
      </c>
      <c r="T15">
        <v>20.05</v>
      </c>
      <c r="U15">
        <v>20.45</v>
      </c>
      <c r="V15">
        <v>20.71</v>
      </c>
      <c r="W15">
        <v>3.5</v>
      </c>
      <c r="X15">
        <v>3.56</v>
      </c>
      <c r="Y15">
        <v>3.65</v>
      </c>
      <c r="Z15">
        <v>4.01</v>
      </c>
      <c r="AA15">
        <v>4.4000000000000004</v>
      </c>
      <c r="AB15">
        <v>4.5200000000000005</v>
      </c>
      <c r="AC15">
        <v>4.5999999999999996</v>
      </c>
    </row>
    <row r="16" spans="1:32" x14ac:dyDescent="0.25">
      <c r="A16">
        <v>24</v>
      </c>
      <c r="B16">
        <v>5.35</v>
      </c>
      <c r="C16">
        <v>5.41</v>
      </c>
      <c r="D16">
        <v>5.51</v>
      </c>
      <c r="E16">
        <v>5.89</v>
      </c>
      <c r="F16">
        <v>6.2799999999999994</v>
      </c>
      <c r="G16">
        <v>6.4</v>
      </c>
      <c r="H16">
        <v>6.4799999999999995</v>
      </c>
      <c r="I16">
        <v>20.440000000000001</v>
      </c>
      <c r="J16">
        <v>20.630000000000003</v>
      </c>
      <c r="K16">
        <v>20.91</v>
      </c>
      <c r="L16">
        <v>21.94</v>
      </c>
      <c r="M16">
        <v>23.02</v>
      </c>
      <c r="N16">
        <v>23.34</v>
      </c>
      <c r="O16">
        <v>23.55</v>
      </c>
      <c r="P16">
        <v>17.96</v>
      </c>
      <c r="Q16">
        <v>18.18</v>
      </c>
      <c r="R16">
        <v>18.54</v>
      </c>
      <c r="S16">
        <v>19.84</v>
      </c>
      <c r="T16">
        <v>21.23</v>
      </c>
      <c r="U16">
        <v>21.64</v>
      </c>
      <c r="V16">
        <v>21.919999999999998</v>
      </c>
      <c r="W16">
        <v>3.75</v>
      </c>
      <c r="X16">
        <v>3.8200000000000003</v>
      </c>
      <c r="Y16">
        <v>3.91</v>
      </c>
      <c r="Z16">
        <v>4.2700000000000005</v>
      </c>
      <c r="AA16">
        <v>4.66</v>
      </c>
      <c r="AB16">
        <v>4.7799999999999994</v>
      </c>
      <c r="AC16">
        <v>4.8499999999999996</v>
      </c>
    </row>
    <row r="17" spans="1:29" x14ac:dyDescent="0.25">
      <c r="A17">
        <v>25</v>
      </c>
      <c r="B17">
        <v>5.64</v>
      </c>
      <c r="C17">
        <v>5.71</v>
      </c>
      <c r="D17">
        <v>5.8100000000000005</v>
      </c>
      <c r="E17">
        <v>6.1899999999999995</v>
      </c>
      <c r="F17">
        <v>6.6</v>
      </c>
      <c r="G17">
        <v>6.7200000000000006</v>
      </c>
      <c r="H17">
        <v>6.8</v>
      </c>
      <c r="I17">
        <v>21.54</v>
      </c>
      <c r="J17">
        <v>21.73</v>
      </c>
      <c r="K17">
        <v>22.02</v>
      </c>
      <c r="L17">
        <v>23.080000000000002</v>
      </c>
      <c r="M17">
        <v>24.18</v>
      </c>
      <c r="N17">
        <v>24.509999999999998</v>
      </c>
      <c r="O17">
        <v>24.72</v>
      </c>
      <c r="P17">
        <v>19.009999999999998</v>
      </c>
      <c r="Q17">
        <v>19.240000000000002</v>
      </c>
      <c r="R17">
        <v>19.61</v>
      </c>
      <c r="S17">
        <v>20.96</v>
      </c>
      <c r="T17">
        <v>22.4</v>
      </c>
      <c r="U17">
        <v>22.82</v>
      </c>
      <c r="V17">
        <v>23.1</v>
      </c>
      <c r="W17">
        <v>4</v>
      </c>
      <c r="X17">
        <v>4.0600000000000005</v>
      </c>
      <c r="Y17">
        <v>4.16</v>
      </c>
      <c r="Z17">
        <v>4.5200000000000005</v>
      </c>
      <c r="AA17">
        <v>4.91</v>
      </c>
      <c r="AB17">
        <v>5.0200000000000005</v>
      </c>
      <c r="AC17">
        <v>5.0999999999999996</v>
      </c>
    </row>
    <row r="18" spans="1:29" x14ac:dyDescent="0.25">
      <c r="A18">
        <v>26</v>
      </c>
      <c r="B18">
        <v>5.93</v>
      </c>
      <c r="C18">
        <v>6</v>
      </c>
      <c r="D18">
        <v>6.1</v>
      </c>
      <c r="E18">
        <v>6.5</v>
      </c>
      <c r="F18">
        <v>6.92</v>
      </c>
      <c r="G18">
        <v>7.0400000000000009</v>
      </c>
      <c r="H18">
        <v>7.12</v>
      </c>
      <c r="I18">
        <v>22.61</v>
      </c>
      <c r="J18">
        <v>22.8</v>
      </c>
      <c r="K18">
        <v>23.1</v>
      </c>
      <c r="L18">
        <v>24.18</v>
      </c>
      <c r="M18">
        <v>25.31</v>
      </c>
      <c r="N18">
        <v>25.639999999999997</v>
      </c>
      <c r="O18">
        <v>25.860000000000003</v>
      </c>
      <c r="P18">
        <v>20.04</v>
      </c>
      <c r="Q18">
        <v>20.28</v>
      </c>
      <c r="R18">
        <v>20.66</v>
      </c>
      <c r="S18">
        <v>22.06</v>
      </c>
      <c r="T18">
        <v>23.55</v>
      </c>
      <c r="U18">
        <v>23.990000000000002</v>
      </c>
      <c r="V18">
        <v>24.28</v>
      </c>
      <c r="W18">
        <v>4.2299999999999995</v>
      </c>
      <c r="X18">
        <v>4.3</v>
      </c>
      <c r="Y18">
        <v>4.3899999999999997</v>
      </c>
      <c r="Z18">
        <v>4.75</v>
      </c>
      <c r="AA18">
        <v>5.14</v>
      </c>
      <c r="AB18">
        <v>5.26</v>
      </c>
      <c r="AC18">
        <v>5.34</v>
      </c>
    </row>
    <row r="19" spans="1:29" x14ac:dyDescent="0.25">
      <c r="A19">
        <v>27</v>
      </c>
      <c r="B19">
        <v>6.21</v>
      </c>
      <c r="C19">
        <v>6.2799999999999994</v>
      </c>
      <c r="D19">
        <v>6.39</v>
      </c>
      <c r="E19">
        <v>6.8</v>
      </c>
      <c r="F19">
        <v>7.2299999999999995</v>
      </c>
      <c r="G19">
        <v>7.35</v>
      </c>
      <c r="H19">
        <v>7.44</v>
      </c>
      <c r="I19">
        <v>23.630000000000003</v>
      </c>
      <c r="J19">
        <v>23.830000000000002</v>
      </c>
      <c r="K19">
        <v>24.130000000000003</v>
      </c>
      <c r="L19">
        <v>25.25</v>
      </c>
      <c r="M19">
        <v>26.410000000000004</v>
      </c>
      <c r="N19">
        <v>26.75</v>
      </c>
      <c r="O19">
        <v>26.97</v>
      </c>
      <c r="P19">
        <v>21.05</v>
      </c>
      <c r="Q19">
        <v>21.3</v>
      </c>
      <c r="R19">
        <v>21.7</v>
      </c>
      <c r="S19">
        <v>23.14</v>
      </c>
      <c r="T19">
        <v>24.69</v>
      </c>
      <c r="U19">
        <v>25.15</v>
      </c>
      <c r="V19">
        <v>25.45</v>
      </c>
      <c r="W19">
        <v>4.46</v>
      </c>
      <c r="X19">
        <v>4.5200000000000005</v>
      </c>
      <c r="Y19">
        <v>4.62</v>
      </c>
      <c r="Z19">
        <v>4.9799999999999995</v>
      </c>
      <c r="AA19">
        <v>5.37</v>
      </c>
      <c r="AB19">
        <v>5.49</v>
      </c>
      <c r="AC19">
        <v>5.57</v>
      </c>
    </row>
    <row r="20" spans="1:29" x14ac:dyDescent="0.25">
      <c r="A20">
        <v>28</v>
      </c>
      <c r="B20">
        <v>6.4799999999999995</v>
      </c>
      <c r="C20">
        <v>6.55</v>
      </c>
      <c r="D20">
        <v>6.67</v>
      </c>
      <c r="E20">
        <v>7.08</v>
      </c>
      <c r="F20">
        <v>7.5299999999999994</v>
      </c>
      <c r="G20">
        <v>7.6599999999999993</v>
      </c>
      <c r="H20">
        <v>7.75</v>
      </c>
      <c r="I20">
        <v>24.61</v>
      </c>
      <c r="J20">
        <v>24.81</v>
      </c>
      <c r="K20">
        <v>25.130000000000003</v>
      </c>
      <c r="L20">
        <v>26.27</v>
      </c>
      <c r="M20">
        <v>27.47</v>
      </c>
      <c r="N20">
        <v>27.82</v>
      </c>
      <c r="O20">
        <v>28.05</v>
      </c>
      <c r="P20">
        <v>22.05</v>
      </c>
      <c r="Q20">
        <v>22.31</v>
      </c>
      <c r="R20">
        <v>22.72</v>
      </c>
      <c r="S20">
        <v>24.23</v>
      </c>
      <c r="T20">
        <v>25.839999999999996</v>
      </c>
      <c r="U20">
        <v>26.310000000000002</v>
      </c>
      <c r="V20">
        <v>26.630000000000003</v>
      </c>
      <c r="W20">
        <v>4.67</v>
      </c>
      <c r="X20">
        <v>4.7299999999999995</v>
      </c>
      <c r="Y20">
        <v>4.83</v>
      </c>
      <c r="Z20">
        <v>5.2</v>
      </c>
      <c r="AA20">
        <v>5.6</v>
      </c>
      <c r="AB20">
        <v>5.7200000000000006</v>
      </c>
      <c r="AC20">
        <v>5.79</v>
      </c>
    </row>
    <row r="21" spans="1:29" x14ac:dyDescent="0.25">
      <c r="A21">
        <v>29</v>
      </c>
      <c r="B21">
        <v>6.74</v>
      </c>
      <c r="C21">
        <v>6.82</v>
      </c>
      <c r="D21">
        <v>6.94</v>
      </c>
      <c r="E21">
        <v>7.3599999999999994</v>
      </c>
      <c r="F21">
        <v>7.82</v>
      </c>
      <c r="G21">
        <v>7.9599999999999991</v>
      </c>
      <c r="H21">
        <v>8.0400000000000009</v>
      </c>
      <c r="I21">
        <v>25.53</v>
      </c>
      <c r="J21">
        <v>25.74</v>
      </c>
      <c r="K21">
        <v>26.07</v>
      </c>
      <c r="L21">
        <v>27.25</v>
      </c>
      <c r="M21">
        <v>28.48</v>
      </c>
      <c r="N21">
        <v>28.839999999999996</v>
      </c>
      <c r="O21">
        <v>29.080000000000002</v>
      </c>
      <c r="P21">
        <v>23.05</v>
      </c>
      <c r="Q21">
        <v>23.32</v>
      </c>
      <c r="R21">
        <v>23.75</v>
      </c>
      <c r="S21">
        <v>25.32</v>
      </c>
      <c r="T21">
        <v>27</v>
      </c>
      <c r="U21">
        <v>27.49</v>
      </c>
      <c r="V21">
        <v>27.82</v>
      </c>
      <c r="W21">
        <v>4.87</v>
      </c>
      <c r="X21">
        <v>4.93</v>
      </c>
      <c r="Y21">
        <v>5.04</v>
      </c>
      <c r="Z21">
        <v>5.41</v>
      </c>
      <c r="AA21">
        <v>5.82</v>
      </c>
      <c r="AB21">
        <v>5.9399999999999995</v>
      </c>
      <c r="AC21">
        <v>6.0200000000000005</v>
      </c>
    </row>
    <row r="22" spans="1:29" x14ac:dyDescent="0.25">
      <c r="A22">
        <v>30</v>
      </c>
      <c r="B22">
        <v>7</v>
      </c>
      <c r="C22">
        <v>7.07</v>
      </c>
      <c r="D22">
        <v>7.19</v>
      </c>
      <c r="E22">
        <v>7.6400000000000006</v>
      </c>
      <c r="F22">
        <v>8.1</v>
      </c>
      <c r="G22">
        <v>8.24</v>
      </c>
      <c r="H22">
        <v>8.33</v>
      </c>
      <c r="I22">
        <v>26.4</v>
      </c>
      <c r="J22">
        <v>26.619999999999997</v>
      </c>
      <c r="K22">
        <v>26.95</v>
      </c>
      <c r="L22">
        <v>28.18</v>
      </c>
      <c r="M22">
        <v>29.45</v>
      </c>
      <c r="N22">
        <v>29.82</v>
      </c>
      <c r="O22">
        <v>30.07</v>
      </c>
      <c r="P22">
        <v>24.05</v>
      </c>
      <c r="Q22">
        <v>24.34</v>
      </c>
      <c r="R22">
        <v>24.78</v>
      </c>
      <c r="S22">
        <v>26.43</v>
      </c>
      <c r="T22">
        <v>28.18</v>
      </c>
      <c r="U22">
        <v>28.7</v>
      </c>
      <c r="V22">
        <v>29.04</v>
      </c>
      <c r="W22">
        <v>5.0600000000000005</v>
      </c>
      <c r="X22">
        <v>5.13</v>
      </c>
      <c r="Y22">
        <v>5.24</v>
      </c>
      <c r="Z22">
        <v>5.63</v>
      </c>
      <c r="AA22">
        <v>6.04</v>
      </c>
      <c r="AB22">
        <v>6.17</v>
      </c>
      <c r="AC22">
        <v>6.25</v>
      </c>
    </row>
    <row r="23" spans="1:29" x14ac:dyDescent="0.25">
      <c r="A23">
        <v>31</v>
      </c>
      <c r="B23">
        <v>7.24</v>
      </c>
      <c r="C23">
        <v>7.32</v>
      </c>
      <c r="D23">
        <v>7.44</v>
      </c>
      <c r="E23">
        <v>7.8900000000000006</v>
      </c>
      <c r="F23">
        <v>8.370000000000001</v>
      </c>
      <c r="G23">
        <v>8.52</v>
      </c>
      <c r="H23">
        <v>8.61</v>
      </c>
      <c r="I23">
        <v>27.21</v>
      </c>
      <c r="J23">
        <v>27.43</v>
      </c>
      <c r="K23">
        <v>27.78</v>
      </c>
      <c r="L23">
        <v>29.04</v>
      </c>
      <c r="M23">
        <v>30.369999999999997</v>
      </c>
      <c r="N23">
        <v>30.75</v>
      </c>
      <c r="O23">
        <v>31</v>
      </c>
      <c r="P23">
        <v>25.05</v>
      </c>
      <c r="Q23">
        <v>25.35</v>
      </c>
      <c r="R23">
        <v>25.82</v>
      </c>
      <c r="S23">
        <v>27.54</v>
      </c>
      <c r="T23">
        <v>29.380000000000003</v>
      </c>
      <c r="U23">
        <v>29.93</v>
      </c>
      <c r="V23">
        <v>30.29</v>
      </c>
      <c r="W23">
        <v>5.25</v>
      </c>
      <c r="X23">
        <v>5.32</v>
      </c>
      <c r="Y23">
        <v>5.43</v>
      </c>
      <c r="Z23">
        <v>5.84</v>
      </c>
      <c r="AA23">
        <v>6.2700000000000005</v>
      </c>
      <c r="AB23">
        <v>6.4</v>
      </c>
      <c r="AC23">
        <v>6.4799999999999995</v>
      </c>
    </row>
    <row r="24" spans="1:29" x14ac:dyDescent="0.25">
      <c r="A24">
        <v>32</v>
      </c>
      <c r="B24">
        <v>7.4599999999999991</v>
      </c>
      <c r="C24">
        <v>7.5400000000000009</v>
      </c>
      <c r="D24">
        <v>7.67</v>
      </c>
      <c r="E24">
        <v>8.14</v>
      </c>
      <c r="F24">
        <v>8.629999999999999</v>
      </c>
      <c r="G24">
        <v>8.77</v>
      </c>
      <c r="H24">
        <v>8.870000000000001</v>
      </c>
      <c r="I24">
        <v>27.95</v>
      </c>
      <c r="J24">
        <v>28.18</v>
      </c>
      <c r="K24">
        <v>28.54</v>
      </c>
      <c r="L24">
        <v>29.85</v>
      </c>
      <c r="M24">
        <v>31.22</v>
      </c>
      <c r="N24">
        <v>31.619999999999997</v>
      </c>
      <c r="O24">
        <v>31.880000000000003</v>
      </c>
      <c r="P24">
        <v>26.03</v>
      </c>
      <c r="Q24">
        <v>26.339999999999996</v>
      </c>
      <c r="R24">
        <v>26.839999999999996</v>
      </c>
      <c r="S24">
        <v>28.65</v>
      </c>
      <c r="T24">
        <v>30.589999999999996</v>
      </c>
      <c r="U24">
        <v>31.160000000000004</v>
      </c>
      <c r="V24">
        <v>31.54</v>
      </c>
      <c r="W24">
        <v>5.4399999999999995</v>
      </c>
      <c r="X24">
        <v>5.51</v>
      </c>
      <c r="Y24">
        <v>5.62</v>
      </c>
      <c r="Z24">
        <v>6.04</v>
      </c>
      <c r="AA24">
        <v>6.49</v>
      </c>
      <c r="AB24">
        <v>6.62</v>
      </c>
      <c r="AC24">
        <v>6.7099999999999991</v>
      </c>
    </row>
    <row r="25" spans="1:29" x14ac:dyDescent="0.25">
      <c r="A25">
        <v>33</v>
      </c>
      <c r="B25">
        <v>7.67</v>
      </c>
      <c r="C25">
        <v>7.76</v>
      </c>
      <c r="D25">
        <v>7.88</v>
      </c>
      <c r="E25">
        <v>8.36</v>
      </c>
      <c r="F25">
        <v>8.86</v>
      </c>
      <c r="G25">
        <v>9.01</v>
      </c>
      <c r="H25">
        <v>9.11</v>
      </c>
      <c r="I25">
        <v>28.619999999999997</v>
      </c>
      <c r="J25">
        <v>28.860000000000003</v>
      </c>
      <c r="K25">
        <v>29.23</v>
      </c>
      <c r="L25">
        <v>30.589999999999996</v>
      </c>
      <c r="M25">
        <v>32.010000000000005</v>
      </c>
      <c r="N25">
        <v>32.42</v>
      </c>
      <c r="O25">
        <v>32.69</v>
      </c>
      <c r="P25">
        <v>26.99</v>
      </c>
      <c r="Q25">
        <v>27.32</v>
      </c>
      <c r="R25">
        <v>27.839999999999996</v>
      </c>
      <c r="S25">
        <v>29.75</v>
      </c>
      <c r="T25">
        <v>31.8</v>
      </c>
      <c r="U25">
        <v>32.4</v>
      </c>
      <c r="V25">
        <v>32.799999999999997</v>
      </c>
      <c r="W25">
        <v>5.61</v>
      </c>
      <c r="X25">
        <v>5.6899999999999995</v>
      </c>
      <c r="Y25">
        <v>5.8100000000000005</v>
      </c>
      <c r="Z25">
        <v>6.24</v>
      </c>
      <c r="AA25">
        <v>6.7</v>
      </c>
      <c r="AB25">
        <v>6.8400000000000007</v>
      </c>
      <c r="AC25">
        <v>6.93</v>
      </c>
    </row>
    <row r="26" spans="1:29" x14ac:dyDescent="0.25">
      <c r="A26">
        <v>34</v>
      </c>
      <c r="B26">
        <v>7.8599999999999994</v>
      </c>
      <c r="C26">
        <v>7.95</v>
      </c>
      <c r="D26">
        <v>8.08</v>
      </c>
      <c r="E26">
        <v>8.5599999999999987</v>
      </c>
      <c r="F26">
        <v>9.08</v>
      </c>
      <c r="G26">
        <v>9.23</v>
      </c>
      <c r="H26">
        <v>9.33</v>
      </c>
      <c r="I26">
        <v>29.21</v>
      </c>
      <c r="J26">
        <v>29.46</v>
      </c>
      <c r="K26">
        <v>29.85</v>
      </c>
      <c r="L26">
        <v>31.25</v>
      </c>
      <c r="M26">
        <v>32.72</v>
      </c>
      <c r="N26">
        <v>33.15</v>
      </c>
      <c r="O26">
        <v>33.43</v>
      </c>
      <c r="P26">
        <v>27.919999999999998</v>
      </c>
      <c r="Q26">
        <v>28.27</v>
      </c>
      <c r="R26">
        <v>28.810000000000002</v>
      </c>
      <c r="S26">
        <v>30.830000000000002</v>
      </c>
      <c r="T26">
        <v>32.989999999999995</v>
      </c>
      <c r="U26">
        <v>33.630000000000003</v>
      </c>
      <c r="V26">
        <v>34.049999999999997</v>
      </c>
      <c r="W26">
        <v>5.7799999999999994</v>
      </c>
      <c r="X26">
        <v>5.86</v>
      </c>
      <c r="Y26">
        <v>5.9799999999999995</v>
      </c>
      <c r="Z26">
        <v>6.43</v>
      </c>
      <c r="AA26">
        <v>6.9099999999999993</v>
      </c>
      <c r="AB26">
        <v>7.05</v>
      </c>
      <c r="AC26">
        <v>7.1400000000000006</v>
      </c>
    </row>
    <row r="27" spans="1:29" x14ac:dyDescent="0.25">
      <c r="A27">
        <v>35</v>
      </c>
      <c r="B27">
        <v>8.0299999999999994</v>
      </c>
      <c r="C27">
        <v>8.120000000000001</v>
      </c>
      <c r="D27">
        <v>8.25</v>
      </c>
      <c r="E27">
        <v>8.74</v>
      </c>
      <c r="F27">
        <v>9.27</v>
      </c>
      <c r="G27">
        <v>9.42</v>
      </c>
      <c r="H27">
        <v>9.52</v>
      </c>
      <c r="I27">
        <v>29.73</v>
      </c>
      <c r="J27">
        <v>29.98</v>
      </c>
      <c r="K27">
        <v>30.380000000000003</v>
      </c>
      <c r="L27">
        <v>31.839999999999996</v>
      </c>
      <c r="M27">
        <v>33.36</v>
      </c>
      <c r="N27">
        <v>33.799999999999997</v>
      </c>
      <c r="O27">
        <v>34.1</v>
      </c>
      <c r="P27">
        <v>28.8</v>
      </c>
      <c r="Q27">
        <v>29.169999999999998</v>
      </c>
      <c r="R27">
        <v>29.75</v>
      </c>
      <c r="S27">
        <v>31.880000000000003</v>
      </c>
      <c r="T27">
        <v>34.160000000000004</v>
      </c>
      <c r="U27">
        <v>34.83</v>
      </c>
      <c r="V27">
        <v>35.28</v>
      </c>
      <c r="W27">
        <v>5.9399999999999995</v>
      </c>
      <c r="X27">
        <v>6.0200000000000005</v>
      </c>
      <c r="Y27">
        <v>6.15</v>
      </c>
      <c r="Z27">
        <v>6.6099999999999994</v>
      </c>
      <c r="AA27">
        <v>7.1</v>
      </c>
      <c r="AB27">
        <v>7.25</v>
      </c>
      <c r="AC27">
        <v>7.3400000000000007</v>
      </c>
    </row>
    <row r="28" spans="1:29" x14ac:dyDescent="0.25">
      <c r="A28">
        <v>36</v>
      </c>
      <c r="B28">
        <v>8.17</v>
      </c>
      <c r="C28">
        <v>8.26</v>
      </c>
      <c r="D28">
        <v>8.4</v>
      </c>
      <c r="E28">
        <v>8.9</v>
      </c>
      <c r="F28">
        <v>9.43</v>
      </c>
      <c r="G28">
        <v>9.59</v>
      </c>
      <c r="H28">
        <v>9.6900000000000013</v>
      </c>
      <c r="I28">
        <v>30.169999999999998</v>
      </c>
      <c r="J28">
        <v>30.43</v>
      </c>
      <c r="K28">
        <v>30.85</v>
      </c>
      <c r="L28">
        <v>32.35</v>
      </c>
      <c r="M28">
        <v>33.92</v>
      </c>
      <c r="N28">
        <v>34.380000000000003</v>
      </c>
      <c r="O28">
        <v>34.69</v>
      </c>
      <c r="P28">
        <v>29.639999999999997</v>
      </c>
      <c r="Q28">
        <v>30.02</v>
      </c>
      <c r="R28">
        <v>30.630000000000003</v>
      </c>
      <c r="S28">
        <v>32.880000000000003</v>
      </c>
      <c r="T28">
        <v>35.29</v>
      </c>
      <c r="U28">
        <v>36.010000000000005</v>
      </c>
      <c r="V28">
        <v>36.480000000000004</v>
      </c>
      <c r="W28">
        <v>6.09</v>
      </c>
      <c r="X28">
        <v>6.17</v>
      </c>
      <c r="Y28">
        <v>6.3</v>
      </c>
      <c r="Z28">
        <v>6.7700000000000005</v>
      </c>
      <c r="AA28">
        <v>7.2799999999999994</v>
      </c>
      <c r="AB28">
        <v>7.43</v>
      </c>
      <c r="AC28">
        <v>7.5299999999999994</v>
      </c>
    </row>
    <row r="29" spans="1:29" x14ac:dyDescent="0.25">
      <c r="A29">
        <v>37</v>
      </c>
      <c r="B29">
        <v>8.3000000000000007</v>
      </c>
      <c r="C29">
        <v>8.39</v>
      </c>
      <c r="D29">
        <v>8.5299999999999994</v>
      </c>
      <c r="E29">
        <v>9.0299999999999994</v>
      </c>
      <c r="F29">
        <v>9.57</v>
      </c>
      <c r="G29">
        <v>9.73</v>
      </c>
      <c r="H29">
        <v>9.83</v>
      </c>
      <c r="I29">
        <v>30.54</v>
      </c>
      <c r="J29">
        <v>30.82</v>
      </c>
      <c r="K29">
        <v>31.24</v>
      </c>
      <c r="L29">
        <v>32.79</v>
      </c>
      <c r="M29">
        <v>34.42</v>
      </c>
      <c r="N29">
        <v>34.89</v>
      </c>
      <c r="O29">
        <v>35.21</v>
      </c>
      <c r="P29">
        <v>30.4</v>
      </c>
      <c r="Q29">
        <v>30.810000000000002</v>
      </c>
      <c r="R29">
        <v>31.45</v>
      </c>
      <c r="S29">
        <v>33.82</v>
      </c>
      <c r="T29">
        <v>36.369999999999997</v>
      </c>
      <c r="U29">
        <v>37.119999999999997</v>
      </c>
      <c r="V29">
        <v>37.619999999999997</v>
      </c>
      <c r="W29">
        <v>6.2299999999999995</v>
      </c>
      <c r="X29">
        <v>6.3100000000000005</v>
      </c>
      <c r="Y29">
        <v>6.44</v>
      </c>
      <c r="Z29">
        <v>6.93</v>
      </c>
      <c r="AA29">
        <v>7.45</v>
      </c>
      <c r="AB29">
        <v>7.6</v>
      </c>
      <c r="AC29">
        <v>7.7</v>
      </c>
    </row>
    <row r="30" spans="1:29" x14ac:dyDescent="0.25">
      <c r="A30">
        <v>38</v>
      </c>
      <c r="B30">
        <v>8.41</v>
      </c>
      <c r="C30">
        <v>8.5</v>
      </c>
      <c r="D30">
        <v>8.629999999999999</v>
      </c>
      <c r="E30">
        <v>9.15</v>
      </c>
      <c r="F30">
        <v>9.6900000000000013</v>
      </c>
      <c r="G30">
        <v>9.85</v>
      </c>
      <c r="H30">
        <v>9.9499999999999993</v>
      </c>
      <c r="I30">
        <v>30.860000000000003</v>
      </c>
      <c r="J30">
        <v>31.139999999999997</v>
      </c>
      <c r="K30">
        <v>31.580000000000002</v>
      </c>
      <c r="L30">
        <v>33.18</v>
      </c>
      <c r="M30">
        <v>34.85</v>
      </c>
      <c r="N30">
        <v>35.339999999999996</v>
      </c>
      <c r="O30">
        <v>35.67</v>
      </c>
      <c r="P30">
        <v>31.089999999999996</v>
      </c>
      <c r="Q30">
        <v>31.52</v>
      </c>
      <c r="R30">
        <v>32.19</v>
      </c>
      <c r="S30">
        <v>34.69</v>
      </c>
      <c r="T30">
        <v>37.380000000000003</v>
      </c>
      <c r="U30">
        <v>38.18</v>
      </c>
      <c r="V30">
        <v>38.700000000000003</v>
      </c>
      <c r="W30">
        <v>6.35</v>
      </c>
      <c r="X30">
        <v>6.44</v>
      </c>
      <c r="Y30">
        <v>6.57</v>
      </c>
      <c r="Z30">
        <v>7.06</v>
      </c>
      <c r="AA30">
        <v>7.5900000000000007</v>
      </c>
      <c r="AB30">
        <v>7.75</v>
      </c>
      <c r="AC30">
        <v>7.85</v>
      </c>
    </row>
    <row r="31" spans="1:29" x14ac:dyDescent="0.25">
      <c r="A31">
        <v>39</v>
      </c>
      <c r="B31">
        <v>8.5</v>
      </c>
      <c r="C31">
        <v>8.59</v>
      </c>
      <c r="D31">
        <v>8.73</v>
      </c>
      <c r="E31">
        <v>9.24</v>
      </c>
      <c r="F31">
        <v>9.7900000000000009</v>
      </c>
      <c r="G31">
        <v>9.9499999999999993</v>
      </c>
      <c r="H31">
        <v>10.059999999999999</v>
      </c>
      <c r="I31">
        <v>31.119999999999997</v>
      </c>
      <c r="J31">
        <v>31.410000000000004</v>
      </c>
      <c r="K31">
        <v>31.860000000000003</v>
      </c>
      <c r="L31">
        <v>33.510000000000005</v>
      </c>
      <c r="M31">
        <v>35.239999999999995</v>
      </c>
      <c r="N31">
        <v>35.739999999999995</v>
      </c>
      <c r="O31">
        <v>36.08</v>
      </c>
      <c r="P31">
        <v>31.68</v>
      </c>
      <c r="Q31">
        <v>32.14</v>
      </c>
      <c r="R31">
        <v>32.839999999999996</v>
      </c>
      <c r="S31">
        <v>35.47</v>
      </c>
      <c r="T31">
        <v>38.299999999999997</v>
      </c>
      <c r="U31">
        <v>39.14</v>
      </c>
      <c r="V31">
        <v>39.700000000000003</v>
      </c>
      <c r="W31">
        <v>6.4599999999999991</v>
      </c>
      <c r="X31">
        <v>6.5400000000000009</v>
      </c>
      <c r="Y31">
        <v>6.68</v>
      </c>
      <c r="Z31">
        <v>7.18</v>
      </c>
      <c r="AA31">
        <v>7.7200000000000006</v>
      </c>
      <c r="AB31">
        <v>7.88</v>
      </c>
      <c r="AC31">
        <v>7.99</v>
      </c>
    </row>
    <row r="32" spans="1:29" x14ac:dyDescent="0.25">
      <c r="A32">
        <v>40</v>
      </c>
      <c r="B32">
        <v>8.57</v>
      </c>
      <c r="C32">
        <v>8.66</v>
      </c>
      <c r="D32">
        <v>8.8000000000000007</v>
      </c>
      <c r="E32">
        <v>9.33</v>
      </c>
      <c r="F32">
        <v>9.879999999999999</v>
      </c>
      <c r="G32">
        <v>10.040000000000001</v>
      </c>
      <c r="H32">
        <v>10.15</v>
      </c>
      <c r="I32">
        <v>31.339999999999996</v>
      </c>
      <c r="J32">
        <v>31.639999999999997</v>
      </c>
      <c r="K32">
        <v>32.1</v>
      </c>
      <c r="L32">
        <v>33.799999999999997</v>
      </c>
      <c r="M32">
        <v>35.58</v>
      </c>
      <c r="N32">
        <v>36.11</v>
      </c>
      <c r="O32">
        <v>36.450000000000003</v>
      </c>
      <c r="P32">
        <v>32.17</v>
      </c>
      <c r="Q32">
        <v>32.64</v>
      </c>
      <c r="R32">
        <v>33.380000000000003</v>
      </c>
      <c r="S32">
        <v>36.14</v>
      </c>
      <c r="T32">
        <v>39.119999999999997</v>
      </c>
      <c r="U32">
        <v>40.010000000000005</v>
      </c>
      <c r="V32">
        <v>40.6</v>
      </c>
      <c r="W32">
        <v>6.5400000000000009</v>
      </c>
      <c r="X32">
        <v>6.63</v>
      </c>
      <c r="Y32">
        <v>6.7700000000000005</v>
      </c>
      <c r="Z32">
        <v>7.2799999999999994</v>
      </c>
      <c r="AA32">
        <v>7.83</v>
      </c>
      <c r="AB32">
        <v>7.99</v>
      </c>
      <c r="AC32">
        <v>8.1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CF2B3-8084-4187-96A8-EB8363FD9907}">
  <dimension ref="A1:AF32"/>
  <sheetViews>
    <sheetView zoomScale="85" zoomScaleNormal="85" workbookViewId="0">
      <selection activeCell="AF4" sqref="AE2:AF4"/>
    </sheetView>
  </sheetViews>
  <sheetFormatPr defaultRowHeight="15" x14ac:dyDescent="0.25"/>
  <cols>
    <col min="1" max="1" width="6" bestFit="1" customWidth="1"/>
    <col min="2" max="3" width="5.7109375" bestFit="1" customWidth="1"/>
    <col min="4" max="8" width="6.7109375" bestFit="1" customWidth="1"/>
    <col min="9" max="22" width="6.140625" bestFit="1" customWidth="1"/>
    <col min="23" max="29" width="5.140625" bestFit="1" customWidth="1"/>
    <col min="31" max="31" width="15.140625" bestFit="1" customWidth="1"/>
    <col min="32" max="32" width="57.85546875" bestFit="1" customWidth="1"/>
  </cols>
  <sheetData>
    <row r="1" spans="1:32" x14ac:dyDescent="0.25">
      <c r="A1" t="s">
        <v>1</v>
      </c>
      <c r="B1" t="s">
        <v>64</v>
      </c>
      <c r="C1" t="s">
        <v>65</v>
      </c>
      <c r="D1" t="s">
        <v>66</v>
      </c>
      <c r="E1" t="s">
        <v>68</v>
      </c>
      <c r="F1" t="s">
        <v>70</v>
      </c>
      <c r="G1" t="s">
        <v>71</v>
      </c>
      <c r="H1" t="s">
        <v>72</v>
      </c>
      <c r="I1" t="s">
        <v>73</v>
      </c>
      <c r="J1" t="s">
        <v>74</v>
      </c>
      <c r="K1" t="s">
        <v>75</v>
      </c>
      <c r="L1" t="s">
        <v>77</v>
      </c>
      <c r="M1" t="s">
        <v>79</v>
      </c>
      <c r="N1" t="s">
        <v>80</v>
      </c>
      <c r="O1" t="s">
        <v>81</v>
      </c>
      <c r="P1" t="s">
        <v>82</v>
      </c>
      <c r="Q1" t="s">
        <v>83</v>
      </c>
      <c r="R1" t="s">
        <v>84</v>
      </c>
      <c r="S1" t="s">
        <v>86</v>
      </c>
      <c r="T1" t="s">
        <v>88</v>
      </c>
      <c r="U1" t="s">
        <v>89</v>
      </c>
      <c r="V1" t="s">
        <v>90</v>
      </c>
      <c r="W1" t="s">
        <v>91</v>
      </c>
      <c r="X1" t="s">
        <v>92</v>
      </c>
      <c r="Y1" t="s">
        <v>93</v>
      </c>
      <c r="Z1" t="s">
        <v>95</v>
      </c>
      <c r="AA1" t="s">
        <v>97</v>
      </c>
      <c r="AB1" t="s">
        <v>98</v>
      </c>
      <c r="AC1" t="s">
        <v>99</v>
      </c>
    </row>
    <row r="2" spans="1:32" x14ac:dyDescent="0.25">
      <c r="A2">
        <v>10</v>
      </c>
      <c r="B2">
        <v>1.03</v>
      </c>
      <c r="C2">
        <v>1.05</v>
      </c>
      <c r="D2">
        <v>1.08</v>
      </c>
      <c r="E2">
        <v>1.19</v>
      </c>
      <c r="F2">
        <v>1.33</v>
      </c>
      <c r="G2">
        <v>1.3699999999999999</v>
      </c>
      <c r="H2">
        <v>1.3900000000000001</v>
      </c>
      <c r="I2">
        <v>4.0600000000000005</v>
      </c>
      <c r="J2">
        <v>4.12</v>
      </c>
      <c r="K2">
        <v>4.2200000000000006</v>
      </c>
      <c r="L2">
        <v>4.6100000000000003</v>
      </c>
      <c r="M2">
        <v>5.0299999999999994</v>
      </c>
      <c r="N2">
        <v>5.16</v>
      </c>
      <c r="O2">
        <v>5.24</v>
      </c>
      <c r="P2">
        <v>3.08</v>
      </c>
      <c r="Q2">
        <v>3.1399999999999997</v>
      </c>
      <c r="R2">
        <v>3.2399999999999998</v>
      </c>
      <c r="S2">
        <v>3.59</v>
      </c>
      <c r="T2">
        <v>3.97</v>
      </c>
      <c r="U2">
        <v>4.09</v>
      </c>
      <c r="V2">
        <v>4.17</v>
      </c>
      <c r="W2">
        <v>0.16999999999999998</v>
      </c>
      <c r="X2">
        <v>0.18</v>
      </c>
      <c r="Y2">
        <v>0.19</v>
      </c>
      <c r="Z2">
        <v>0.24</v>
      </c>
      <c r="AA2">
        <v>0.31</v>
      </c>
      <c r="AB2">
        <v>0.32999999999999996</v>
      </c>
      <c r="AC2">
        <v>0.33999999999999997</v>
      </c>
      <c r="AE2" t="s">
        <v>4</v>
      </c>
      <c r="AF2" t="s">
        <v>162</v>
      </c>
    </row>
    <row r="3" spans="1:32" x14ac:dyDescent="0.25">
      <c r="A3">
        <v>11</v>
      </c>
      <c r="B3">
        <v>1.33</v>
      </c>
      <c r="C3">
        <v>1.35</v>
      </c>
      <c r="D3">
        <v>1.3900000000000001</v>
      </c>
      <c r="E3">
        <v>1.54</v>
      </c>
      <c r="F3">
        <v>1.7</v>
      </c>
      <c r="G3">
        <v>1.75</v>
      </c>
      <c r="H3">
        <v>1.78</v>
      </c>
      <c r="I3">
        <v>5.17</v>
      </c>
      <c r="J3">
        <v>5.25</v>
      </c>
      <c r="K3">
        <v>5.37</v>
      </c>
      <c r="L3">
        <v>5.84</v>
      </c>
      <c r="M3">
        <v>6.36</v>
      </c>
      <c r="N3">
        <v>6.51</v>
      </c>
      <c r="O3">
        <v>6.6099999999999994</v>
      </c>
      <c r="P3">
        <v>3.9200000000000004</v>
      </c>
      <c r="Q3">
        <v>3.9899999999999998</v>
      </c>
      <c r="R3">
        <v>4.1100000000000003</v>
      </c>
      <c r="S3">
        <v>4.5299999999999994</v>
      </c>
      <c r="T3">
        <v>5</v>
      </c>
      <c r="U3">
        <v>5.14</v>
      </c>
      <c r="V3">
        <v>5.24</v>
      </c>
      <c r="W3">
        <v>0.31</v>
      </c>
      <c r="X3">
        <v>0.32</v>
      </c>
      <c r="Y3">
        <v>0.33999999999999997</v>
      </c>
      <c r="Z3">
        <v>0.42000000000000004</v>
      </c>
      <c r="AA3">
        <v>0.53</v>
      </c>
      <c r="AB3">
        <v>0.57000000000000006</v>
      </c>
      <c r="AC3">
        <v>0.59000000000000008</v>
      </c>
      <c r="AE3" t="s">
        <v>116</v>
      </c>
      <c r="AF3" t="s">
        <v>2</v>
      </c>
    </row>
    <row r="4" spans="1:32" x14ac:dyDescent="0.25">
      <c r="A4">
        <v>12</v>
      </c>
      <c r="B4">
        <v>1.65</v>
      </c>
      <c r="C4">
        <v>1.6800000000000002</v>
      </c>
      <c r="D4">
        <v>1.73</v>
      </c>
      <c r="E4">
        <v>1.9100000000000001</v>
      </c>
      <c r="F4">
        <v>2.1</v>
      </c>
      <c r="G4">
        <v>2.16</v>
      </c>
      <c r="H4">
        <v>2.2000000000000002</v>
      </c>
      <c r="I4">
        <v>6.36</v>
      </c>
      <c r="J4">
        <v>6.45</v>
      </c>
      <c r="K4">
        <v>6.6</v>
      </c>
      <c r="L4">
        <v>7.1599999999999993</v>
      </c>
      <c r="M4">
        <v>7.76</v>
      </c>
      <c r="N4">
        <v>7.94</v>
      </c>
      <c r="O4">
        <v>8.0599999999999987</v>
      </c>
      <c r="P4">
        <v>4.8499999999999996</v>
      </c>
      <c r="Q4">
        <v>4.93</v>
      </c>
      <c r="R4">
        <v>5.0600000000000005</v>
      </c>
      <c r="S4">
        <v>5.57</v>
      </c>
      <c r="T4">
        <v>6.12</v>
      </c>
      <c r="U4">
        <v>6.29</v>
      </c>
      <c r="V4">
        <v>6.4</v>
      </c>
      <c r="W4">
        <v>0.49000000000000005</v>
      </c>
      <c r="X4">
        <v>0.51</v>
      </c>
      <c r="Y4">
        <v>0.54</v>
      </c>
      <c r="Z4">
        <v>0.67</v>
      </c>
      <c r="AA4">
        <v>0.83000000000000007</v>
      </c>
      <c r="AB4">
        <v>0.88000000000000012</v>
      </c>
      <c r="AC4">
        <v>0.91999999999999993</v>
      </c>
      <c r="AE4" t="s">
        <v>117</v>
      </c>
      <c r="AF4" t="s">
        <v>118</v>
      </c>
    </row>
    <row r="5" spans="1:32" x14ac:dyDescent="0.25">
      <c r="A5">
        <v>13</v>
      </c>
      <c r="B5">
        <v>1.9899999999999998</v>
      </c>
      <c r="C5">
        <v>2.0300000000000002</v>
      </c>
      <c r="D5">
        <v>2.08</v>
      </c>
      <c r="E5">
        <v>2.2800000000000002</v>
      </c>
      <c r="F5">
        <v>2.5100000000000002</v>
      </c>
      <c r="G5">
        <v>2.57</v>
      </c>
      <c r="H5">
        <v>2.62</v>
      </c>
      <c r="I5">
        <v>7.5900000000000007</v>
      </c>
      <c r="J5">
        <v>7.7</v>
      </c>
      <c r="K5">
        <v>7.87</v>
      </c>
      <c r="L5">
        <v>8.51</v>
      </c>
      <c r="M5">
        <v>9.1999999999999993</v>
      </c>
      <c r="N5">
        <v>9.4</v>
      </c>
      <c r="O5">
        <v>9.5400000000000009</v>
      </c>
      <c r="P5">
        <v>5.84</v>
      </c>
      <c r="Q5">
        <v>5.9399999999999995</v>
      </c>
      <c r="R5">
        <v>6.09</v>
      </c>
      <c r="S5">
        <v>6.68</v>
      </c>
      <c r="T5">
        <v>7.31</v>
      </c>
      <c r="U5">
        <v>7.51</v>
      </c>
      <c r="V5">
        <v>7.63</v>
      </c>
      <c r="W5">
        <v>0.73</v>
      </c>
      <c r="X5">
        <v>0.76</v>
      </c>
      <c r="Y5">
        <v>0.8</v>
      </c>
      <c r="Z5">
        <v>0.98000000000000009</v>
      </c>
      <c r="AA5">
        <v>1.2</v>
      </c>
      <c r="AB5">
        <v>1.27</v>
      </c>
      <c r="AC5">
        <v>1.31</v>
      </c>
    </row>
    <row r="6" spans="1:32" x14ac:dyDescent="0.25">
      <c r="A6">
        <v>14</v>
      </c>
      <c r="B6">
        <v>2.33</v>
      </c>
      <c r="C6">
        <v>2.37</v>
      </c>
      <c r="D6">
        <v>2.4300000000000002</v>
      </c>
      <c r="E6">
        <v>2.66</v>
      </c>
      <c r="F6">
        <v>2.91</v>
      </c>
      <c r="G6">
        <v>2.98</v>
      </c>
      <c r="H6">
        <v>3.0300000000000002</v>
      </c>
      <c r="I6">
        <v>8.83</v>
      </c>
      <c r="J6">
        <v>8.9499999999999993</v>
      </c>
      <c r="K6">
        <v>9.14</v>
      </c>
      <c r="L6">
        <v>9.85</v>
      </c>
      <c r="M6">
        <v>10.620000000000001</v>
      </c>
      <c r="N6">
        <v>10.85</v>
      </c>
      <c r="O6">
        <v>11</v>
      </c>
      <c r="P6">
        <v>6.88</v>
      </c>
      <c r="Q6">
        <v>6.99</v>
      </c>
      <c r="R6">
        <v>7.1599999999999993</v>
      </c>
      <c r="S6">
        <v>7.82</v>
      </c>
      <c r="T6">
        <v>8.5500000000000007</v>
      </c>
      <c r="U6">
        <v>8.76</v>
      </c>
      <c r="V6">
        <v>8.9</v>
      </c>
      <c r="W6">
        <v>1</v>
      </c>
      <c r="X6">
        <v>1.04</v>
      </c>
      <c r="Y6">
        <v>1.0900000000000001</v>
      </c>
      <c r="Z6">
        <v>1.3199999999999998</v>
      </c>
      <c r="AA6">
        <v>1.6</v>
      </c>
      <c r="AB6">
        <v>1.69</v>
      </c>
      <c r="AC6">
        <v>1.7399999999999998</v>
      </c>
    </row>
    <row r="7" spans="1:32" x14ac:dyDescent="0.25">
      <c r="A7">
        <v>15</v>
      </c>
      <c r="B7">
        <v>2.65</v>
      </c>
      <c r="C7">
        <v>2.7</v>
      </c>
      <c r="D7">
        <v>2.7600000000000002</v>
      </c>
      <c r="E7">
        <v>3.02</v>
      </c>
      <c r="F7">
        <v>3.29</v>
      </c>
      <c r="G7">
        <v>3.37</v>
      </c>
      <c r="H7">
        <v>3.4299999999999997</v>
      </c>
      <c r="I7">
        <v>10.050000000000001</v>
      </c>
      <c r="J7">
        <v>10.18</v>
      </c>
      <c r="K7">
        <v>10.39</v>
      </c>
      <c r="L7">
        <v>11.16</v>
      </c>
      <c r="M7">
        <v>12</v>
      </c>
      <c r="N7">
        <v>12.24</v>
      </c>
      <c r="O7">
        <v>12.41</v>
      </c>
      <c r="P7">
        <v>7.94</v>
      </c>
      <c r="Q7">
        <v>8.07</v>
      </c>
      <c r="R7">
        <v>8.26</v>
      </c>
      <c r="S7">
        <v>8.99</v>
      </c>
      <c r="T7">
        <v>9.7900000000000009</v>
      </c>
      <c r="U7">
        <v>10.029999999999999</v>
      </c>
      <c r="V7">
        <v>10.190000000000001</v>
      </c>
      <c r="W7">
        <v>1.29</v>
      </c>
      <c r="X7">
        <v>1.33</v>
      </c>
      <c r="Y7">
        <v>1.4</v>
      </c>
      <c r="Z7">
        <v>1.6800000000000002</v>
      </c>
      <c r="AA7">
        <v>2</v>
      </c>
      <c r="AB7">
        <v>2.1100000000000003</v>
      </c>
      <c r="AC7">
        <v>2.1800000000000002</v>
      </c>
    </row>
    <row r="8" spans="1:32" x14ac:dyDescent="0.25">
      <c r="A8">
        <v>16</v>
      </c>
      <c r="B8">
        <v>2.9699999999999998</v>
      </c>
      <c r="C8">
        <v>3.0100000000000002</v>
      </c>
      <c r="D8">
        <v>3.09</v>
      </c>
      <c r="E8">
        <v>3.3600000000000003</v>
      </c>
      <c r="F8">
        <v>3.65</v>
      </c>
      <c r="G8">
        <v>3.7399999999999998</v>
      </c>
      <c r="H8">
        <v>3.8</v>
      </c>
      <c r="I8">
        <v>11.23</v>
      </c>
      <c r="J8">
        <v>11.370000000000001</v>
      </c>
      <c r="K8">
        <v>11.6</v>
      </c>
      <c r="L8">
        <v>12.42</v>
      </c>
      <c r="M8">
        <v>13.309999999999999</v>
      </c>
      <c r="N8">
        <v>13.569999999999999</v>
      </c>
      <c r="O8">
        <v>13.75</v>
      </c>
      <c r="P8">
        <v>9.01</v>
      </c>
      <c r="Q8">
        <v>9.15</v>
      </c>
      <c r="R8">
        <v>9.370000000000001</v>
      </c>
      <c r="S8">
        <v>10.17</v>
      </c>
      <c r="T8">
        <v>11.040000000000001</v>
      </c>
      <c r="U8">
        <v>11.3</v>
      </c>
      <c r="V8">
        <v>11.47</v>
      </c>
      <c r="W8">
        <v>1.58</v>
      </c>
      <c r="X8">
        <v>1.6300000000000001</v>
      </c>
      <c r="Y8">
        <v>1.7100000000000002</v>
      </c>
      <c r="Z8">
        <v>2.02</v>
      </c>
      <c r="AA8">
        <v>2.3899999999999997</v>
      </c>
      <c r="AB8">
        <v>2.5100000000000002</v>
      </c>
      <c r="AC8">
        <v>2.58</v>
      </c>
    </row>
    <row r="9" spans="1:32" x14ac:dyDescent="0.25">
      <c r="A9">
        <v>17</v>
      </c>
      <c r="B9">
        <v>3.2700000000000005</v>
      </c>
      <c r="C9">
        <v>3.31</v>
      </c>
      <c r="D9">
        <v>3.3899999999999997</v>
      </c>
      <c r="E9">
        <v>3.6799999999999997</v>
      </c>
      <c r="F9">
        <v>3.9899999999999998</v>
      </c>
      <c r="G9">
        <v>4.08</v>
      </c>
      <c r="H9">
        <v>4.1500000000000004</v>
      </c>
      <c r="I9">
        <v>12.370000000000001</v>
      </c>
      <c r="J9">
        <v>12.53</v>
      </c>
      <c r="K9">
        <v>12.76</v>
      </c>
      <c r="L9">
        <v>13.64</v>
      </c>
      <c r="M9">
        <v>14.569999999999999</v>
      </c>
      <c r="N9">
        <v>14.85</v>
      </c>
      <c r="O9">
        <v>15.030000000000001</v>
      </c>
      <c r="P9">
        <v>10.09</v>
      </c>
      <c r="Q9">
        <v>10.23</v>
      </c>
      <c r="R9">
        <v>10.47</v>
      </c>
      <c r="S9">
        <v>11.33</v>
      </c>
      <c r="T9">
        <v>12.27</v>
      </c>
      <c r="U9">
        <v>12.55</v>
      </c>
      <c r="V9">
        <v>12.73</v>
      </c>
      <c r="W9">
        <v>1.86</v>
      </c>
      <c r="X9">
        <v>1.92</v>
      </c>
      <c r="Y9">
        <v>2</v>
      </c>
      <c r="Z9">
        <v>2.34</v>
      </c>
      <c r="AA9">
        <v>2.7399999999999998</v>
      </c>
      <c r="AB9">
        <v>2.87</v>
      </c>
      <c r="AC9">
        <v>2.95</v>
      </c>
    </row>
    <row r="10" spans="1:32" x14ac:dyDescent="0.25">
      <c r="A10">
        <v>18</v>
      </c>
      <c r="B10">
        <v>3.56</v>
      </c>
      <c r="C10">
        <v>3.6100000000000003</v>
      </c>
      <c r="D10">
        <v>3.69</v>
      </c>
      <c r="E10">
        <v>3.9899999999999998</v>
      </c>
      <c r="F10">
        <v>4.32</v>
      </c>
      <c r="G10">
        <v>4.42</v>
      </c>
      <c r="H10">
        <v>4.4799999999999995</v>
      </c>
      <c r="I10">
        <v>13.5</v>
      </c>
      <c r="J10">
        <v>13.66</v>
      </c>
      <c r="K10">
        <v>13.91</v>
      </c>
      <c r="L10">
        <v>14.819999999999999</v>
      </c>
      <c r="M10">
        <v>15.790000000000001</v>
      </c>
      <c r="N10">
        <v>16.080000000000002</v>
      </c>
      <c r="O10">
        <v>16.27</v>
      </c>
      <c r="P10">
        <v>11.15</v>
      </c>
      <c r="Q10">
        <v>11.309999999999999</v>
      </c>
      <c r="R10">
        <v>11.559999999999999</v>
      </c>
      <c r="S10">
        <v>12.49</v>
      </c>
      <c r="T10">
        <v>13.48</v>
      </c>
      <c r="U10">
        <v>13.780000000000001</v>
      </c>
      <c r="V10">
        <v>13.98</v>
      </c>
      <c r="W10">
        <v>2.13</v>
      </c>
      <c r="X10">
        <v>2.19</v>
      </c>
      <c r="Y10">
        <v>2.2800000000000002</v>
      </c>
      <c r="Z10">
        <v>2.6399999999999997</v>
      </c>
      <c r="AA10">
        <v>3.06</v>
      </c>
      <c r="AB10">
        <v>3.19</v>
      </c>
      <c r="AC10">
        <v>3.28</v>
      </c>
    </row>
    <row r="11" spans="1:32" x14ac:dyDescent="0.25">
      <c r="A11">
        <v>19</v>
      </c>
      <c r="B11">
        <v>3.85</v>
      </c>
      <c r="C11">
        <v>3.9</v>
      </c>
      <c r="D11">
        <v>3.9899999999999998</v>
      </c>
      <c r="E11">
        <v>4.3</v>
      </c>
      <c r="F11">
        <v>4.6500000000000004</v>
      </c>
      <c r="G11">
        <v>4.75</v>
      </c>
      <c r="H11">
        <v>4.8100000000000005</v>
      </c>
      <c r="I11">
        <v>14.63</v>
      </c>
      <c r="J11">
        <v>14.8</v>
      </c>
      <c r="K11">
        <v>15.059999999999999</v>
      </c>
      <c r="L11">
        <v>16</v>
      </c>
      <c r="M11">
        <v>17.009999999999998</v>
      </c>
      <c r="N11">
        <v>17.309999999999999</v>
      </c>
      <c r="O11">
        <v>17.5</v>
      </c>
      <c r="P11">
        <v>12.22</v>
      </c>
      <c r="Q11">
        <v>12.39</v>
      </c>
      <c r="R11">
        <v>12.66</v>
      </c>
      <c r="S11">
        <v>13.64</v>
      </c>
      <c r="T11">
        <v>14.690000000000001</v>
      </c>
      <c r="U11">
        <v>15.01</v>
      </c>
      <c r="V11">
        <v>15.219999999999999</v>
      </c>
      <c r="W11">
        <v>2.4</v>
      </c>
      <c r="X11">
        <v>2.46</v>
      </c>
      <c r="Y11">
        <v>2.56</v>
      </c>
      <c r="Z11">
        <v>2.94</v>
      </c>
      <c r="AA11">
        <v>3.37</v>
      </c>
      <c r="AB11">
        <v>3.5</v>
      </c>
      <c r="AC11">
        <v>3.59</v>
      </c>
    </row>
    <row r="12" spans="1:32" x14ac:dyDescent="0.25">
      <c r="A12">
        <v>20</v>
      </c>
      <c r="B12">
        <v>4.1399999999999997</v>
      </c>
      <c r="C12">
        <v>4.2</v>
      </c>
      <c r="D12">
        <v>4.29</v>
      </c>
      <c r="E12">
        <v>4.62</v>
      </c>
      <c r="F12">
        <v>4.9700000000000006</v>
      </c>
      <c r="G12">
        <v>5.08</v>
      </c>
      <c r="H12">
        <v>5.15</v>
      </c>
      <c r="I12">
        <v>15.77</v>
      </c>
      <c r="J12">
        <v>15.940000000000001</v>
      </c>
      <c r="K12">
        <v>16.21</v>
      </c>
      <c r="L12">
        <v>17.190000000000001</v>
      </c>
      <c r="M12">
        <v>18.23</v>
      </c>
      <c r="N12">
        <v>18.53</v>
      </c>
      <c r="O12">
        <v>18.73</v>
      </c>
      <c r="P12">
        <v>13.280000000000001</v>
      </c>
      <c r="Q12">
        <v>13.459999999999999</v>
      </c>
      <c r="R12">
        <v>13.74</v>
      </c>
      <c r="S12">
        <v>14.780000000000001</v>
      </c>
      <c r="T12">
        <v>15.89</v>
      </c>
      <c r="U12">
        <v>16.22</v>
      </c>
      <c r="V12">
        <v>16.440000000000001</v>
      </c>
      <c r="W12">
        <v>2.67</v>
      </c>
      <c r="X12">
        <v>2.7399999999999998</v>
      </c>
      <c r="Y12">
        <v>2.84</v>
      </c>
      <c r="Z12">
        <v>3.2299999999999995</v>
      </c>
      <c r="AA12">
        <v>3.6700000000000004</v>
      </c>
      <c r="AB12">
        <v>3.8</v>
      </c>
      <c r="AC12">
        <v>3.8899999999999997</v>
      </c>
    </row>
    <row r="13" spans="1:32" x14ac:dyDescent="0.25">
      <c r="A13">
        <v>21</v>
      </c>
      <c r="B13">
        <v>4.4399999999999995</v>
      </c>
      <c r="C13">
        <v>4.5</v>
      </c>
      <c r="D13">
        <v>4.59</v>
      </c>
      <c r="E13">
        <v>4.93</v>
      </c>
      <c r="F13">
        <v>5.3</v>
      </c>
      <c r="G13">
        <v>5.41</v>
      </c>
      <c r="H13">
        <v>5.4799999999999995</v>
      </c>
      <c r="I13">
        <v>16.91</v>
      </c>
      <c r="J13">
        <v>17.09</v>
      </c>
      <c r="K13">
        <v>17.36</v>
      </c>
      <c r="L13">
        <v>18.369999999999997</v>
      </c>
      <c r="M13">
        <v>19.43</v>
      </c>
      <c r="N13">
        <v>19.740000000000002</v>
      </c>
      <c r="O13">
        <v>19.95</v>
      </c>
      <c r="P13">
        <v>14.319999999999999</v>
      </c>
      <c r="Q13">
        <v>14.51</v>
      </c>
      <c r="R13">
        <v>14.809999999999999</v>
      </c>
      <c r="S13">
        <v>15.9</v>
      </c>
      <c r="T13">
        <v>17.07</v>
      </c>
      <c r="U13">
        <v>17.419999999999998</v>
      </c>
      <c r="V13">
        <v>17.649999999999999</v>
      </c>
      <c r="W13">
        <v>2.95</v>
      </c>
      <c r="X13">
        <v>3.0100000000000002</v>
      </c>
      <c r="Y13">
        <v>3.12</v>
      </c>
      <c r="Z13">
        <v>3.5100000000000002</v>
      </c>
      <c r="AA13">
        <v>3.96</v>
      </c>
      <c r="AB13">
        <v>4.09</v>
      </c>
      <c r="AC13">
        <v>4.18</v>
      </c>
    </row>
    <row r="14" spans="1:32" x14ac:dyDescent="0.25">
      <c r="A14">
        <v>22</v>
      </c>
      <c r="B14">
        <v>4.7299999999999995</v>
      </c>
      <c r="C14">
        <v>4.79</v>
      </c>
      <c r="D14">
        <v>4.8899999999999997</v>
      </c>
      <c r="E14">
        <v>5.25</v>
      </c>
      <c r="F14">
        <v>5.63</v>
      </c>
      <c r="G14">
        <v>5.74</v>
      </c>
      <c r="H14">
        <v>5.82</v>
      </c>
      <c r="I14">
        <v>18.04</v>
      </c>
      <c r="J14">
        <v>18.22</v>
      </c>
      <c r="K14">
        <v>18.5</v>
      </c>
      <c r="L14">
        <v>19.53</v>
      </c>
      <c r="M14">
        <v>20.619999999999997</v>
      </c>
      <c r="N14">
        <v>20.94</v>
      </c>
      <c r="O14">
        <v>21.15</v>
      </c>
      <c r="P14">
        <v>15.35</v>
      </c>
      <c r="Q14">
        <v>15.540000000000001</v>
      </c>
      <c r="R14">
        <v>15.85</v>
      </c>
      <c r="S14">
        <v>17</v>
      </c>
      <c r="T14">
        <v>18.23</v>
      </c>
      <c r="U14">
        <v>18.59</v>
      </c>
      <c r="V14">
        <v>18.830000000000002</v>
      </c>
      <c r="W14">
        <v>3.22</v>
      </c>
      <c r="X14">
        <v>3.28</v>
      </c>
      <c r="Y14">
        <v>3.3899999999999997</v>
      </c>
      <c r="Z14">
        <v>3.79</v>
      </c>
      <c r="AA14">
        <v>4.2299999999999995</v>
      </c>
      <c r="AB14">
        <v>4.37</v>
      </c>
      <c r="AC14">
        <v>4.46</v>
      </c>
    </row>
    <row r="15" spans="1:32" x14ac:dyDescent="0.25">
      <c r="A15">
        <v>23</v>
      </c>
      <c r="B15">
        <v>5.0200000000000005</v>
      </c>
      <c r="C15">
        <v>5.08</v>
      </c>
      <c r="D15">
        <v>5.18</v>
      </c>
      <c r="E15">
        <v>5.55</v>
      </c>
      <c r="F15">
        <v>5.95</v>
      </c>
      <c r="G15">
        <v>6.07</v>
      </c>
      <c r="H15">
        <v>6.15</v>
      </c>
      <c r="I15">
        <v>19.149999999999999</v>
      </c>
      <c r="J15">
        <v>19.330000000000002</v>
      </c>
      <c r="K15">
        <v>19.619999999999997</v>
      </c>
      <c r="L15">
        <v>20.68</v>
      </c>
      <c r="M15">
        <v>21.79</v>
      </c>
      <c r="N15">
        <v>22.119999999999997</v>
      </c>
      <c r="O15">
        <v>22.330000000000002</v>
      </c>
      <c r="P15">
        <v>16.34</v>
      </c>
      <c r="Q15">
        <v>16.55</v>
      </c>
      <c r="R15">
        <v>16.880000000000003</v>
      </c>
      <c r="S15">
        <v>18.080000000000002</v>
      </c>
      <c r="T15">
        <v>19.36</v>
      </c>
      <c r="U15">
        <v>19.740000000000002</v>
      </c>
      <c r="V15">
        <v>19.990000000000002</v>
      </c>
      <c r="W15">
        <v>3.4799999999999995</v>
      </c>
      <c r="X15">
        <v>3.55</v>
      </c>
      <c r="Y15">
        <v>3.66</v>
      </c>
      <c r="Z15">
        <v>4.0600000000000005</v>
      </c>
      <c r="AA15">
        <v>4.5</v>
      </c>
      <c r="AB15">
        <v>4.63</v>
      </c>
      <c r="AC15">
        <v>4.7200000000000006</v>
      </c>
    </row>
    <row r="16" spans="1:32" x14ac:dyDescent="0.25">
      <c r="A16">
        <v>24</v>
      </c>
      <c r="B16">
        <v>5.3100000000000005</v>
      </c>
      <c r="C16">
        <v>5.37</v>
      </c>
      <c r="D16">
        <v>5.4799999999999995</v>
      </c>
      <c r="E16">
        <v>5.86</v>
      </c>
      <c r="F16">
        <v>6.2700000000000005</v>
      </c>
      <c r="G16">
        <v>6.39</v>
      </c>
      <c r="H16">
        <v>6.4700000000000006</v>
      </c>
      <c r="I16">
        <v>20.23</v>
      </c>
      <c r="J16">
        <v>20.419999999999998</v>
      </c>
      <c r="K16">
        <v>20.72</v>
      </c>
      <c r="L16">
        <v>21.8</v>
      </c>
      <c r="M16">
        <v>22.93</v>
      </c>
      <c r="N16">
        <v>23.27</v>
      </c>
      <c r="O16">
        <v>23.48</v>
      </c>
      <c r="P16">
        <v>17.309999999999999</v>
      </c>
      <c r="Q16">
        <v>17.53</v>
      </c>
      <c r="R16">
        <v>17.869999999999997</v>
      </c>
      <c r="S16">
        <v>19.130000000000003</v>
      </c>
      <c r="T16">
        <v>20.47</v>
      </c>
      <c r="U16">
        <v>20.869999999999997</v>
      </c>
      <c r="V16">
        <v>21.14</v>
      </c>
      <c r="W16">
        <v>3.7399999999999998</v>
      </c>
      <c r="X16">
        <v>3.81</v>
      </c>
      <c r="Y16">
        <v>3.9200000000000004</v>
      </c>
      <c r="Z16">
        <v>4.32</v>
      </c>
      <c r="AA16">
        <v>4.76</v>
      </c>
      <c r="AB16">
        <v>4.8899999999999997</v>
      </c>
      <c r="AC16">
        <v>4.9799999999999995</v>
      </c>
    </row>
    <row r="17" spans="1:29" x14ac:dyDescent="0.25">
      <c r="A17">
        <v>25</v>
      </c>
      <c r="B17">
        <v>5.59</v>
      </c>
      <c r="C17">
        <v>5.66</v>
      </c>
      <c r="D17">
        <v>5.76</v>
      </c>
      <c r="E17">
        <v>6.16</v>
      </c>
      <c r="F17">
        <v>6.58</v>
      </c>
      <c r="G17">
        <v>6.7</v>
      </c>
      <c r="H17">
        <v>6.7900000000000009</v>
      </c>
      <c r="I17">
        <v>21.28</v>
      </c>
      <c r="J17">
        <v>21.48</v>
      </c>
      <c r="K17">
        <v>21.78</v>
      </c>
      <c r="L17">
        <v>22.89</v>
      </c>
      <c r="M17">
        <v>24.04</v>
      </c>
      <c r="N17">
        <v>24.380000000000003</v>
      </c>
      <c r="O17">
        <v>24.61</v>
      </c>
      <c r="P17">
        <v>18.259999999999998</v>
      </c>
      <c r="Q17">
        <v>18.490000000000002</v>
      </c>
      <c r="R17">
        <v>18.850000000000001</v>
      </c>
      <c r="S17">
        <v>20.16</v>
      </c>
      <c r="T17">
        <v>21.57</v>
      </c>
      <c r="U17">
        <v>21.990000000000002</v>
      </c>
      <c r="V17">
        <v>22.259999999999998</v>
      </c>
      <c r="W17">
        <v>3.9899999999999998</v>
      </c>
      <c r="X17">
        <v>4.0600000000000005</v>
      </c>
      <c r="Y17">
        <v>4.17</v>
      </c>
      <c r="Z17">
        <v>4.5600000000000005</v>
      </c>
      <c r="AA17">
        <v>5</v>
      </c>
      <c r="AB17">
        <v>5.13</v>
      </c>
      <c r="AC17">
        <v>5.2200000000000006</v>
      </c>
    </row>
    <row r="18" spans="1:29" x14ac:dyDescent="0.25">
      <c r="A18">
        <v>26</v>
      </c>
      <c r="B18">
        <v>5.86</v>
      </c>
      <c r="C18">
        <v>5.93</v>
      </c>
      <c r="D18">
        <v>6.04</v>
      </c>
      <c r="E18">
        <v>6.45</v>
      </c>
      <c r="F18">
        <v>6.88</v>
      </c>
      <c r="G18">
        <v>7.01</v>
      </c>
      <c r="H18">
        <v>7.1</v>
      </c>
      <c r="I18">
        <v>22.3</v>
      </c>
      <c r="J18">
        <v>22.5</v>
      </c>
      <c r="K18">
        <v>22.81</v>
      </c>
      <c r="L18">
        <v>23.94</v>
      </c>
      <c r="M18">
        <v>25.119999999999997</v>
      </c>
      <c r="N18">
        <v>25.47</v>
      </c>
      <c r="O18">
        <v>25.7</v>
      </c>
      <c r="P18">
        <v>19.190000000000001</v>
      </c>
      <c r="Q18">
        <v>19.43</v>
      </c>
      <c r="R18">
        <v>19.809999999999999</v>
      </c>
      <c r="S18">
        <v>21.18</v>
      </c>
      <c r="T18">
        <v>22.66</v>
      </c>
      <c r="U18">
        <v>23.09</v>
      </c>
      <c r="V18">
        <v>23.380000000000003</v>
      </c>
      <c r="W18">
        <v>4.2299999999999995</v>
      </c>
      <c r="X18">
        <v>4.3</v>
      </c>
      <c r="Y18">
        <v>4.41</v>
      </c>
      <c r="Z18">
        <v>4.8</v>
      </c>
      <c r="AA18">
        <v>5.2299999999999995</v>
      </c>
      <c r="AB18">
        <v>5.36</v>
      </c>
      <c r="AC18">
        <v>5.45</v>
      </c>
    </row>
    <row r="19" spans="1:29" x14ac:dyDescent="0.25">
      <c r="A19">
        <v>27</v>
      </c>
      <c r="B19">
        <v>6.13</v>
      </c>
      <c r="C19">
        <v>6.2</v>
      </c>
      <c r="D19">
        <v>6.3100000000000005</v>
      </c>
      <c r="E19">
        <v>6.7299999999999995</v>
      </c>
      <c r="F19">
        <v>7.18</v>
      </c>
      <c r="G19">
        <v>7.31</v>
      </c>
      <c r="H19">
        <v>7.4</v>
      </c>
      <c r="I19">
        <v>23.28</v>
      </c>
      <c r="J19">
        <v>23.48</v>
      </c>
      <c r="K19">
        <v>23.8</v>
      </c>
      <c r="L19">
        <v>24.96</v>
      </c>
      <c r="M19">
        <v>26.169999999999998</v>
      </c>
      <c r="N19">
        <v>26.52</v>
      </c>
      <c r="O19">
        <v>26.75</v>
      </c>
      <c r="P19">
        <v>20.119999999999997</v>
      </c>
      <c r="Q19">
        <v>20.369999999999997</v>
      </c>
      <c r="R19">
        <v>20.759999999999998</v>
      </c>
      <c r="S19">
        <v>22.2</v>
      </c>
      <c r="T19">
        <v>23.75</v>
      </c>
      <c r="U19">
        <v>24.2</v>
      </c>
      <c r="V19">
        <v>24.509999999999998</v>
      </c>
      <c r="W19">
        <v>4.46</v>
      </c>
      <c r="X19">
        <v>4.5299999999999994</v>
      </c>
      <c r="Y19">
        <v>4.6399999999999997</v>
      </c>
      <c r="Z19">
        <v>5.0299999999999994</v>
      </c>
      <c r="AA19">
        <v>5.46</v>
      </c>
      <c r="AB19">
        <v>5.59</v>
      </c>
      <c r="AC19">
        <v>5.67</v>
      </c>
    </row>
    <row r="20" spans="1:29" x14ac:dyDescent="0.25">
      <c r="A20">
        <v>28</v>
      </c>
      <c r="B20">
        <v>6.38</v>
      </c>
      <c r="C20">
        <v>6.4599999999999991</v>
      </c>
      <c r="D20">
        <v>6.58</v>
      </c>
      <c r="E20">
        <v>7.01</v>
      </c>
      <c r="F20">
        <v>7.4700000000000006</v>
      </c>
      <c r="G20">
        <v>7.6099999999999994</v>
      </c>
      <c r="H20">
        <v>7.7</v>
      </c>
      <c r="I20">
        <v>24.22</v>
      </c>
      <c r="J20">
        <v>24.43</v>
      </c>
      <c r="K20">
        <v>24.75</v>
      </c>
      <c r="L20">
        <v>25.939999999999998</v>
      </c>
      <c r="M20">
        <v>27.169999999999998</v>
      </c>
      <c r="N20">
        <v>27.54</v>
      </c>
      <c r="O20">
        <v>27.77</v>
      </c>
      <c r="P20">
        <v>21.04</v>
      </c>
      <c r="Q20">
        <v>21.3</v>
      </c>
      <c r="R20">
        <v>21.72</v>
      </c>
      <c r="S20">
        <v>23.23</v>
      </c>
      <c r="T20">
        <v>24.85</v>
      </c>
      <c r="U20">
        <v>25.330000000000002</v>
      </c>
      <c r="V20">
        <v>25.65</v>
      </c>
      <c r="W20">
        <v>4.68</v>
      </c>
      <c r="X20">
        <v>4.75</v>
      </c>
      <c r="Y20">
        <v>4.8600000000000003</v>
      </c>
      <c r="Z20">
        <v>5.25</v>
      </c>
      <c r="AA20">
        <v>5.68</v>
      </c>
      <c r="AB20">
        <v>5.8100000000000005</v>
      </c>
      <c r="AC20">
        <v>5.89</v>
      </c>
    </row>
    <row r="21" spans="1:29" x14ac:dyDescent="0.25">
      <c r="A21">
        <v>29</v>
      </c>
      <c r="B21">
        <v>6.6400000000000006</v>
      </c>
      <c r="C21">
        <v>6.7099999999999991</v>
      </c>
      <c r="D21">
        <v>6.83</v>
      </c>
      <c r="E21">
        <v>7.2799999999999994</v>
      </c>
      <c r="F21">
        <v>7.75</v>
      </c>
      <c r="G21">
        <v>7.8900000000000006</v>
      </c>
      <c r="H21">
        <v>7.99</v>
      </c>
      <c r="I21">
        <v>25.11</v>
      </c>
      <c r="J21">
        <v>25.330000000000002</v>
      </c>
      <c r="K21">
        <v>25.660000000000004</v>
      </c>
      <c r="L21">
        <v>26.880000000000003</v>
      </c>
      <c r="M21">
        <v>28.15</v>
      </c>
      <c r="N21">
        <v>28.52</v>
      </c>
      <c r="O21">
        <v>28.76</v>
      </c>
      <c r="P21">
        <v>21.98</v>
      </c>
      <c r="Q21">
        <v>22.259999999999998</v>
      </c>
      <c r="R21">
        <v>22.69</v>
      </c>
      <c r="S21">
        <v>24.28</v>
      </c>
      <c r="T21">
        <v>25.99</v>
      </c>
      <c r="U21">
        <v>26.49</v>
      </c>
      <c r="V21">
        <v>26.830000000000002</v>
      </c>
      <c r="W21">
        <v>4.9000000000000004</v>
      </c>
      <c r="X21">
        <v>4.9700000000000006</v>
      </c>
      <c r="Y21">
        <v>5.07</v>
      </c>
      <c r="Z21">
        <v>5.4700000000000006</v>
      </c>
      <c r="AA21">
        <v>5.9</v>
      </c>
      <c r="AB21">
        <v>6.0299999999999994</v>
      </c>
      <c r="AC21">
        <v>6.11</v>
      </c>
    </row>
    <row r="22" spans="1:29" x14ac:dyDescent="0.25">
      <c r="A22">
        <v>30</v>
      </c>
      <c r="B22">
        <v>6.88</v>
      </c>
      <c r="C22">
        <v>6.9599999999999991</v>
      </c>
      <c r="D22">
        <v>7.08</v>
      </c>
      <c r="E22">
        <v>7.5400000000000009</v>
      </c>
      <c r="F22">
        <v>8.02</v>
      </c>
      <c r="G22">
        <v>8.17</v>
      </c>
      <c r="H22">
        <v>8.26</v>
      </c>
      <c r="I22">
        <v>25.96</v>
      </c>
      <c r="J22">
        <v>26.18</v>
      </c>
      <c r="K22">
        <v>26.52</v>
      </c>
      <c r="L22">
        <v>27.77</v>
      </c>
      <c r="M22">
        <v>29.080000000000002</v>
      </c>
      <c r="N22">
        <v>29.46</v>
      </c>
      <c r="O22">
        <v>29.71</v>
      </c>
      <c r="P22">
        <v>22.94</v>
      </c>
      <c r="Q22">
        <v>23.23</v>
      </c>
      <c r="R22">
        <v>23.68</v>
      </c>
      <c r="S22">
        <v>25.36</v>
      </c>
      <c r="T22">
        <v>27.160000000000004</v>
      </c>
      <c r="U22">
        <v>27.689999999999998</v>
      </c>
      <c r="V22">
        <v>28.04</v>
      </c>
      <c r="W22">
        <v>5.1100000000000003</v>
      </c>
      <c r="X22">
        <v>5.18</v>
      </c>
      <c r="Y22">
        <v>5.29</v>
      </c>
      <c r="Z22">
        <v>5.6899999999999995</v>
      </c>
      <c r="AA22">
        <v>6.12</v>
      </c>
      <c r="AB22">
        <v>6.25</v>
      </c>
      <c r="AC22">
        <v>6.34</v>
      </c>
    </row>
    <row r="23" spans="1:29" x14ac:dyDescent="0.25">
      <c r="A23">
        <v>31</v>
      </c>
      <c r="B23">
        <v>7.1</v>
      </c>
      <c r="C23">
        <v>7.18</v>
      </c>
      <c r="D23">
        <v>7.31</v>
      </c>
      <c r="E23">
        <v>7.7799999999999994</v>
      </c>
      <c r="F23">
        <v>8.2799999999999994</v>
      </c>
      <c r="G23">
        <v>8.43</v>
      </c>
      <c r="H23">
        <v>8.5299999999999994</v>
      </c>
      <c r="I23">
        <v>26.74</v>
      </c>
      <c r="J23">
        <v>26.97</v>
      </c>
      <c r="K23">
        <v>27.32</v>
      </c>
      <c r="L23">
        <v>28.610000000000003</v>
      </c>
      <c r="M23">
        <v>29.96</v>
      </c>
      <c r="N23">
        <v>30.35</v>
      </c>
      <c r="O23">
        <v>30.610000000000003</v>
      </c>
      <c r="P23">
        <v>23.9</v>
      </c>
      <c r="Q23">
        <v>24.21</v>
      </c>
      <c r="R23">
        <v>24.68</v>
      </c>
      <c r="S23">
        <v>26.45</v>
      </c>
      <c r="T23">
        <v>28.35</v>
      </c>
      <c r="U23">
        <v>28.910000000000004</v>
      </c>
      <c r="V23">
        <v>29.28</v>
      </c>
      <c r="W23">
        <v>5.3100000000000005</v>
      </c>
      <c r="X23">
        <v>5.38</v>
      </c>
      <c r="Y23">
        <v>5.49</v>
      </c>
      <c r="Z23">
        <v>5.9</v>
      </c>
      <c r="AA23">
        <v>6.34</v>
      </c>
      <c r="AB23">
        <v>6.4700000000000006</v>
      </c>
      <c r="AC23">
        <v>6.56</v>
      </c>
    </row>
    <row r="24" spans="1:29" x14ac:dyDescent="0.25">
      <c r="A24">
        <v>32</v>
      </c>
      <c r="B24">
        <v>7.31</v>
      </c>
      <c r="C24">
        <v>7.4</v>
      </c>
      <c r="D24">
        <v>7.5299999999999994</v>
      </c>
      <c r="E24">
        <v>8.01</v>
      </c>
      <c r="F24">
        <v>8.52</v>
      </c>
      <c r="G24">
        <v>8.67</v>
      </c>
      <c r="H24">
        <v>8.77</v>
      </c>
      <c r="I24">
        <v>27.46</v>
      </c>
      <c r="J24">
        <v>27.689999999999998</v>
      </c>
      <c r="K24">
        <v>28.060000000000002</v>
      </c>
      <c r="L24">
        <v>29.389999999999997</v>
      </c>
      <c r="M24">
        <v>30.78</v>
      </c>
      <c r="N24">
        <v>31.189999999999998</v>
      </c>
      <c r="O24">
        <v>31.46</v>
      </c>
      <c r="P24">
        <v>24.85</v>
      </c>
      <c r="Q24">
        <v>25.169999999999998</v>
      </c>
      <c r="R24">
        <v>25.68</v>
      </c>
      <c r="S24">
        <v>27.54</v>
      </c>
      <c r="T24">
        <v>29.54</v>
      </c>
      <c r="U24">
        <v>30.130000000000003</v>
      </c>
      <c r="V24">
        <v>30.53</v>
      </c>
      <c r="W24">
        <v>5.5</v>
      </c>
      <c r="X24">
        <v>5.57</v>
      </c>
      <c r="Y24">
        <v>5.6899999999999995</v>
      </c>
      <c r="Z24">
        <v>6.11</v>
      </c>
      <c r="AA24">
        <v>6.56</v>
      </c>
      <c r="AB24">
        <v>6.69</v>
      </c>
      <c r="AC24">
        <v>6.7799999999999994</v>
      </c>
    </row>
    <row r="25" spans="1:29" x14ac:dyDescent="0.25">
      <c r="A25">
        <v>33</v>
      </c>
      <c r="B25">
        <v>7.5</v>
      </c>
      <c r="C25">
        <v>7.5900000000000007</v>
      </c>
      <c r="D25">
        <v>7.7200000000000006</v>
      </c>
      <c r="E25">
        <v>8.2099999999999991</v>
      </c>
      <c r="F25">
        <v>8.74</v>
      </c>
      <c r="G25">
        <v>8.89</v>
      </c>
      <c r="H25">
        <v>8.99</v>
      </c>
      <c r="I25">
        <v>28.089999999999996</v>
      </c>
      <c r="J25">
        <v>28.339999999999996</v>
      </c>
      <c r="K25">
        <v>28.72</v>
      </c>
      <c r="L25">
        <v>30.089999999999996</v>
      </c>
      <c r="M25">
        <v>31.53</v>
      </c>
      <c r="N25">
        <v>31.95</v>
      </c>
      <c r="O25">
        <v>32.230000000000004</v>
      </c>
      <c r="P25">
        <v>25.78</v>
      </c>
      <c r="Q25">
        <v>26.119999999999997</v>
      </c>
      <c r="R25">
        <v>26.65</v>
      </c>
      <c r="S25">
        <v>28.610000000000003</v>
      </c>
      <c r="T25">
        <v>30.72</v>
      </c>
      <c r="U25">
        <v>31.339999999999996</v>
      </c>
      <c r="V25">
        <v>31.76</v>
      </c>
      <c r="W25">
        <v>5.68</v>
      </c>
      <c r="X25">
        <v>5.76</v>
      </c>
      <c r="Y25">
        <v>5.87</v>
      </c>
      <c r="Z25">
        <v>6.3</v>
      </c>
      <c r="AA25">
        <v>6.7700000000000005</v>
      </c>
      <c r="AB25">
        <v>6.9</v>
      </c>
      <c r="AC25">
        <v>6.99</v>
      </c>
    </row>
    <row r="26" spans="1:29" x14ac:dyDescent="0.25">
      <c r="A26">
        <v>34</v>
      </c>
      <c r="B26">
        <v>7.67</v>
      </c>
      <c r="C26">
        <v>7.76</v>
      </c>
      <c r="D26">
        <v>7.9</v>
      </c>
      <c r="E26">
        <v>8.4</v>
      </c>
      <c r="F26">
        <v>8.93</v>
      </c>
      <c r="G26">
        <v>9.08</v>
      </c>
      <c r="H26">
        <v>9.1900000000000013</v>
      </c>
      <c r="I26">
        <v>28.65</v>
      </c>
      <c r="J26">
        <v>28.9</v>
      </c>
      <c r="K26">
        <v>29.29</v>
      </c>
      <c r="L26">
        <v>30.71</v>
      </c>
      <c r="M26">
        <v>32.200000000000003</v>
      </c>
      <c r="N26">
        <v>32.630000000000003</v>
      </c>
      <c r="O26">
        <v>32.92</v>
      </c>
      <c r="P26">
        <v>26.660000000000004</v>
      </c>
      <c r="Q26">
        <v>27.02</v>
      </c>
      <c r="R26">
        <v>27.580000000000002</v>
      </c>
      <c r="S26">
        <v>29.639999999999997</v>
      </c>
      <c r="T26">
        <v>31.860000000000003</v>
      </c>
      <c r="U26">
        <v>32.519999999999996</v>
      </c>
      <c r="V26">
        <v>32.950000000000003</v>
      </c>
      <c r="W26">
        <v>5.85</v>
      </c>
      <c r="X26">
        <v>5.93</v>
      </c>
      <c r="Y26">
        <v>6.05</v>
      </c>
      <c r="Z26">
        <v>6.49</v>
      </c>
      <c r="AA26">
        <v>6.9599999999999991</v>
      </c>
      <c r="AB26">
        <v>7.1</v>
      </c>
      <c r="AC26">
        <v>7.2</v>
      </c>
    </row>
    <row r="27" spans="1:29" x14ac:dyDescent="0.25">
      <c r="A27">
        <v>35</v>
      </c>
      <c r="B27">
        <v>7.82</v>
      </c>
      <c r="C27">
        <v>7.9099999999999993</v>
      </c>
      <c r="D27">
        <v>8.0400000000000009</v>
      </c>
      <c r="E27">
        <v>8.5500000000000007</v>
      </c>
      <c r="F27">
        <v>9.09</v>
      </c>
      <c r="G27">
        <v>9.25</v>
      </c>
      <c r="H27">
        <v>9.36</v>
      </c>
      <c r="I27">
        <v>29.110000000000003</v>
      </c>
      <c r="J27">
        <v>29.369999999999997</v>
      </c>
      <c r="K27">
        <v>29.77</v>
      </c>
      <c r="L27">
        <v>31.24</v>
      </c>
      <c r="M27">
        <v>32.78</v>
      </c>
      <c r="N27">
        <v>33.230000000000004</v>
      </c>
      <c r="O27">
        <v>33.519999999999996</v>
      </c>
      <c r="P27">
        <v>27.49</v>
      </c>
      <c r="Q27">
        <v>27.860000000000003</v>
      </c>
      <c r="R27">
        <v>28.45</v>
      </c>
      <c r="S27">
        <v>30.610000000000003</v>
      </c>
      <c r="T27">
        <v>32.94</v>
      </c>
      <c r="U27">
        <v>33.64</v>
      </c>
      <c r="V27">
        <v>34.089999999999996</v>
      </c>
      <c r="W27">
        <v>6</v>
      </c>
      <c r="X27">
        <v>6.08</v>
      </c>
      <c r="Y27">
        <v>6.21</v>
      </c>
      <c r="Z27">
        <v>6.6599999999999993</v>
      </c>
      <c r="AA27">
        <v>7.15</v>
      </c>
      <c r="AB27">
        <v>7.2900000000000009</v>
      </c>
      <c r="AC27">
        <v>7.3900000000000006</v>
      </c>
    </row>
    <row r="28" spans="1:29" x14ac:dyDescent="0.25">
      <c r="A28">
        <v>36</v>
      </c>
      <c r="B28">
        <v>7.94</v>
      </c>
      <c r="C28">
        <v>8.0299999999999994</v>
      </c>
      <c r="D28">
        <v>8.17</v>
      </c>
      <c r="E28">
        <v>8.68</v>
      </c>
      <c r="F28">
        <v>9.23</v>
      </c>
      <c r="G28">
        <v>9.39</v>
      </c>
      <c r="H28">
        <v>9.5</v>
      </c>
      <c r="I28">
        <v>29.49</v>
      </c>
      <c r="J28">
        <v>29.76</v>
      </c>
      <c r="K28">
        <v>30.169999999999998</v>
      </c>
      <c r="L28">
        <v>31.689999999999998</v>
      </c>
      <c r="M28">
        <v>33.28</v>
      </c>
      <c r="N28">
        <v>33.75</v>
      </c>
      <c r="O28">
        <v>34.049999999999997</v>
      </c>
      <c r="P28">
        <v>28.27</v>
      </c>
      <c r="Q28">
        <v>28.660000000000004</v>
      </c>
      <c r="R28">
        <v>29.27</v>
      </c>
      <c r="S28">
        <v>31.54</v>
      </c>
      <c r="T28">
        <v>33.980000000000004</v>
      </c>
      <c r="U28">
        <v>34.71</v>
      </c>
      <c r="V28">
        <v>35.19</v>
      </c>
      <c r="W28">
        <v>6.14</v>
      </c>
      <c r="X28">
        <v>6.2200000000000006</v>
      </c>
      <c r="Y28">
        <v>6.35</v>
      </c>
      <c r="Z28">
        <v>6.82</v>
      </c>
      <c r="AA28">
        <v>7.32</v>
      </c>
      <c r="AB28">
        <v>7.4700000000000006</v>
      </c>
      <c r="AC28">
        <v>7.56</v>
      </c>
    </row>
    <row r="29" spans="1:29" x14ac:dyDescent="0.25">
      <c r="A29">
        <v>37</v>
      </c>
      <c r="B29">
        <v>8.0500000000000007</v>
      </c>
      <c r="C29">
        <v>8.14</v>
      </c>
      <c r="D29">
        <v>8.2799999999999994</v>
      </c>
      <c r="E29">
        <v>8.8000000000000007</v>
      </c>
      <c r="F29">
        <v>9.35</v>
      </c>
      <c r="G29">
        <v>9.52</v>
      </c>
      <c r="H29">
        <v>9.620000000000001</v>
      </c>
      <c r="I29">
        <v>29.810000000000002</v>
      </c>
      <c r="J29">
        <v>30.089999999999996</v>
      </c>
      <c r="K29">
        <v>30.52</v>
      </c>
      <c r="L29">
        <v>32.08</v>
      </c>
      <c r="M29">
        <v>33.730000000000004</v>
      </c>
      <c r="N29">
        <v>34.21</v>
      </c>
      <c r="O29">
        <v>34.53</v>
      </c>
      <c r="P29">
        <v>29.01</v>
      </c>
      <c r="Q29">
        <v>29.419999999999998</v>
      </c>
      <c r="R29">
        <v>30.060000000000002</v>
      </c>
      <c r="S29">
        <v>32.43</v>
      </c>
      <c r="T29">
        <v>34.989999999999995</v>
      </c>
      <c r="U29">
        <v>35.75</v>
      </c>
      <c r="V29">
        <v>36.25</v>
      </c>
      <c r="W29">
        <v>6.2799999999999994</v>
      </c>
      <c r="X29">
        <v>6.36</v>
      </c>
      <c r="Y29">
        <v>6.49</v>
      </c>
      <c r="Z29">
        <v>6.9700000000000006</v>
      </c>
      <c r="AA29">
        <v>7.4799999999999995</v>
      </c>
      <c r="AB29">
        <v>7.63</v>
      </c>
      <c r="AC29">
        <v>7.7299999999999995</v>
      </c>
    </row>
    <row r="30" spans="1:29" x14ac:dyDescent="0.25">
      <c r="A30">
        <v>38</v>
      </c>
      <c r="B30">
        <v>8.14</v>
      </c>
      <c r="C30">
        <v>8.23</v>
      </c>
      <c r="D30">
        <v>8.379999999999999</v>
      </c>
      <c r="E30">
        <v>8.91</v>
      </c>
      <c r="F30">
        <v>9.4700000000000006</v>
      </c>
      <c r="G30">
        <v>9.629999999999999</v>
      </c>
      <c r="H30">
        <v>9.74</v>
      </c>
      <c r="I30">
        <v>30.089999999999996</v>
      </c>
      <c r="J30">
        <v>30.380000000000003</v>
      </c>
      <c r="K30">
        <v>30.82</v>
      </c>
      <c r="L30">
        <v>32.44</v>
      </c>
      <c r="M30">
        <v>34.14</v>
      </c>
      <c r="N30">
        <v>34.64</v>
      </c>
      <c r="O30">
        <v>34.97</v>
      </c>
      <c r="P30">
        <v>29.73</v>
      </c>
      <c r="Q30">
        <v>30.160000000000004</v>
      </c>
      <c r="R30">
        <v>30.830000000000002</v>
      </c>
      <c r="S30">
        <v>33.31</v>
      </c>
      <c r="T30">
        <v>35.989999999999995</v>
      </c>
      <c r="U30">
        <v>36.79</v>
      </c>
      <c r="V30">
        <v>37.31</v>
      </c>
      <c r="W30">
        <v>6.4</v>
      </c>
      <c r="X30">
        <v>6.49</v>
      </c>
      <c r="Y30">
        <v>6.62</v>
      </c>
      <c r="Z30">
        <v>7.1099999999999994</v>
      </c>
      <c r="AA30">
        <v>7.6400000000000006</v>
      </c>
      <c r="AB30">
        <v>7.7900000000000009</v>
      </c>
      <c r="AC30">
        <v>7.9</v>
      </c>
    </row>
    <row r="31" spans="1:29" x14ac:dyDescent="0.25">
      <c r="A31">
        <v>39</v>
      </c>
      <c r="B31">
        <v>8.24</v>
      </c>
      <c r="C31">
        <v>8.33</v>
      </c>
      <c r="D31">
        <v>8.4700000000000006</v>
      </c>
      <c r="E31">
        <v>9.01</v>
      </c>
      <c r="F31">
        <v>9.58</v>
      </c>
      <c r="G31">
        <v>9.74</v>
      </c>
      <c r="H31">
        <v>9.85</v>
      </c>
      <c r="I31">
        <v>30.35</v>
      </c>
      <c r="J31">
        <v>30.65</v>
      </c>
      <c r="K31">
        <v>31.110000000000003</v>
      </c>
      <c r="L31">
        <v>32.78</v>
      </c>
      <c r="M31">
        <v>34.54</v>
      </c>
      <c r="N31">
        <v>35.06</v>
      </c>
      <c r="O31">
        <v>35.4</v>
      </c>
      <c r="P31">
        <v>30.46</v>
      </c>
      <c r="Q31">
        <v>30.910000000000004</v>
      </c>
      <c r="R31">
        <v>31.6</v>
      </c>
      <c r="S31">
        <v>34.200000000000003</v>
      </c>
      <c r="T31">
        <v>37.010000000000005</v>
      </c>
      <c r="U31">
        <v>37.85</v>
      </c>
      <c r="V31">
        <v>38.4</v>
      </c>
      <c r="W31">
        <v>6.5299999999999994</v>
      </c>
      <c r="X31">
        <v>6.62</v>
      </c>
      <c r="Y31">
        <v>6.75</v>
      </c>
      <c r="Z31">
        <v>7.26</v>
      </c>
      <c r="AA31">
        <v>7.8</v>
      </c>
      <c r="AB31">
        <v>7.9599999999999991</v>
      </c>
      <c r="AC31">
        <v>8.0599999999999987</v>
      </c>
    </row>
    <row r="32" spans="1:29" x14ac:dyDescent="0.25">
      <c r="A32">
        <v>40</v>
      </c>
      <c r="B32">
        <v>8.33</v>
      </c>
      <c r="C32">
        <v>8.42</v>
      </c>
      <c r="D32">
        <v>8.57</v>
      </c>
      <c r="E32">
        <v>9.120000000000001</v>
      </c>
      <c r="F32">
        <v>9.6999999999999993</v>
      </c>
      <c r="G32">
        <v>9.870000000000001</v>
      </c>
      <c r="H32">
        <v>9.98</v>
      </c>
      <c r="I32">
        <v>30.610000000000003</v>
      </c>
      <c r="J32">
        <v>30.919999999999998</v>
      </c>
      <c r="K32">
        <v>31.389999999999997</v>
      </c>
      <c r="L32">
        <v>33.130000000000003</v>
      </c>
      <c r="M32">
        <v>34.97</v>
      </c>
      <c r="N32">
        <v>35.510000000000005</v>
      </c>
      <c r="O32">
        <v>35.86</v>
      </c>
      <c r="P32">
        <v>31.2</v>
      </c>
      <c r="Q32">
        <v>31.669999999999998</v>
      </c>
      <c r="R32">
        <v>32.4</v>
      </c>
      <c r="S32">
        <v>35.130000000000003</v>
      </c>
      <c r="T32">
        <v>38.089999999999996</v>
      </c>
      <c r="U32">
        <v>38.97</v>
      </c>
      <c r="V32">
        <v>39.56</v>
      </c>
      <c r="W32">
        <v>6.65</v>
      </c>
      <c r="X32">
        <v>6.74</v>
      </c>
      <c r="Y32">
        <v>6.88</v>
      </c>
      <c r="Z32">
        <v>7.4099999999999993</v>
      </c>
      <c r="AA32">
        <v>7.9700000000000006</v>
      </c>
      <c r="AB32">
        <v>8.14</v>
      </c>
      <c r="AC32">
        <v>8.25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61163-F550-4959-BE0C-A76CC2942BE9}">
  <dimension ref="A1:AF32"/>
  <sheetViews>
    <sheetView zoomScale="85" zoomScaleNormal="85" workbookViewId="0">
      <selection activeCell="AE2" sqref="AE2:AF4"/>
    </sheetView>
  </sheetViews>
  <sheetFormatPr defaultRowHeight="15" x14ac:dyDescent="0.25"/>
  <cols>
    <col min="1" max="1" width="5.85546875" bestFit="1" customWidth="1"/>
    <col min="2" max="3" width="5.5703125" bestFit="1" customWidth="1"/>
    <col min="4" max="8" width="6.5703125" bestFit="1" customWidth="1"/>
    <col min="9" max="22" width="6" bestFit="1" customWidth="1"/>
    <col min="23" max="29" width="5" bestFit="1" customWidth="1"/>
    <col min="31" max="31" width="14.140625" bestFit="1" customWidth="1"/>
    <col min="32" max="32" width="56.85546875" bestFit="1" customWidth="1"/>
  </cols>
  <sheetData>
    <row r="1" spans="1:32" x14ac:dyDescent="0.25">
      <c r="A1" t="s">
        <v>1</v>
      </c>
      <c r="B1" t="s">
        <v>64</v>
      </c>
      <c r="C1" t="s">
        <v>65</v>
      </c>
      <c r="D1" t="s">
        <v>66</v>
      </c>
      <c r="E1" t="s">
        <v>68</v>
      </c>
      <c r="F1" t="s">
        <v>70</v>
      </c>
      <c r="G1" t="s">
        <v>71</v>
      </c>
      <c r="H1" t="s">
        <v>72</v>
      </c>
      <c r="I1" t="s">
        <v>73</v>
      </c>
      <c r="J1" t="s">
        <v>74</v>
      </c>
      <c r="K1" t="s">
        <v>75</v>
      </c>
      <c r="L1" t="s">
        <v>77</v>
      </c>
      <c r="M1" t="s">
        <v>79</v>
      </c>
      <c r="N1" t="s">
        <v>80</v>
      </c>
      <c r="O1" t="s">
        <v>81</v>
      </c>
      <c r="P1" t="s">
        <v>82</v>
      </c>
      <c r="Q1" t="s">
        <v>83</v>
      </c>
      <c r="R1" t="s">
        <v>84</v>
      </c>
      <c r="S1" t="s">
        <v>86</v>
      </c>
      <c r="T1" t="s">
        <v>88</v>
      </c>
      <c r="U1" t="s">
        <v>89</v>
      </c>
      <c r="V1" t="s">
        <v>90</v>
      </c>
      <c r="W1" t="s">
        <v>91</v>
      </c>
      <c r="X1" t="s">
        <v>92</v>
      </c>
      <c r="Y1" t="s">
        <v>93</v>
      </c>
      <c r="Z1" t="s">
        <v>95</v>
      </c>
      <c r="AA1" t="s">
        <v>97</v>
      </c>
      <c r="AB1" t="s">
        <v>98</v>
      </c>
      <c r="AC1" t="s">
        <v>99</v>
      </c>
    </row>
    <row r="2" spans="1:32" x14ac:dyDescent="0.25">
      <c r="A2">
        <v>10</v>
      </c>
      <c r="B2">
        <v>1.02</v>
      </c>
      <c r="C2">
        <v>1.04</v>
      </c>
      <c r="D2">
        <v>1.0699999999999998</v>
      </c>
      <c r="E2">
        <v>1.2</v>
      </c>
      <c r="F2">
        <v>1.35</v>
      </c>
      <c r="G2">
        <v>1.3900000000000001</v>
      </c>
      <c r="H2">
        <v>1.42</v>
      </c>
      <c r="I2">
        <v>3.87</v>
      </c>
      <c r="J2">
        <v>3.95</v>
      </c>
      <c r="K2">
        <v>4.07</v>
      </c>
      <c r="L2">
        <v>4.55</v>
      </c>
      <c r="M2">
        <v>5.08</v>
      </c>
      <c r="N2">
        <v>5.24</v>
      </c>
      <c r="O2">
        <v>5.35</v>
      </c>
      <c r="P2">
        <v>3.05</v>
      </c>
      <c r="Q2">
        <v>3.12</v>
      </c>
      <c r="R2">
        <v>3.22</v>
      </c>
      <c r="S2">
        <v>3.59</v>
      </c>
      <c r="T2">
        <v>4.01</v>
      </c>
      <c r="U2">
        <v>4.13</v>
      </c>
      <c r="V2">
        <v>4.2200000000000006</v>
      </c>
      <c r="W2">
        <v>0.16999999999999998</v>
      </c>
      <c r="X2">
        <v>0.16999999999999998</v>
      </c>
      <c r="Y2">
        <v>0.19</v>
      </c>
      <c r="Z2">
        <v>0.24</v>
      </c>
      <c r="AA2">
        <v>0.3</v>
      </c>
      <c r="AB2">
        <v>0.32</v>
      </c>
      <c r="AC2">
        <v>0.33999999999999997</v>
      </c>
      <c r="AE2" t="s">
        <v>4</v>
      </c>
      <c r="AF2" t="s">
        <v>162</v>
      </c>
    </row>
    <row r="3" spans="1:32" x14ac:dyDescent="0.25">
      <c r="A3">
        <v>11</v>
      </c>
      <c r="B3">
        <v>1.31</v>
      </c>
      <c r="C3">
        <v>1.33</v>
      </c>
      <c r="D3">
        <v>1.3800000000000001</v>
      </c>
      <c r="E3">
        <v>1.54</v>
      </c>
      <c r="F3">
        <v>1.7100000000000002</v>
      </c>
      <c r="G3">
        <v>1.77</v>
      </c>
      <c r="H3">
        <v>1.8</v>
      </c>
      <c r="I3">
        <v>4.92</v>
      </c>
      <c r="J3">
        <v>5.0200000000000005</v>
      </c>
      <c r="K3">
        <v>5.17</v>
      </c>
      <c r="L3">
        <v>5.75</v>
      </c>
      <c r="M3">
        <v>6.4</v>
      </c>
      <c r="N3">
        <v>6.5900000000000007</v>
      </c>
      <c r="O3">
        <v>6.7200000000000006</v>
      </c>
      <c r="P3">
        <v>3.87</v>
      </c>
      <c r="Q3">
        <v>3.94</v>
      </c>
      <c r="R3">
        <v>4.0600000000000005</v>
      </c>
      <c r="S3">
        <v>4.5200000000000005</v>
      </c>
      <c r="T3">
        <v>5.0299999999999994</v>
      </c>
      <c r="U3">
        <v>5.18</v>
      </c>
      <c r="V3">
        <v>5.2799999999999994</v>
      </c>
      <c r="W3">
        <v>0.28999999999999998</v>
      </c>
      <c r="X3">
        <v>0.3</v>
      </c>
      <c r="Y3">
        <v>0.32</v>
      </c>
      <c r="Z3">
        <v>0.4</v>
      </c>
      <c r="AA3">
        <v>0.51</v>
      </c>
      <c r="AB3">
        <v>0.54</v>
      </c>
      <c r="AC3">
        <v>0.55999999999999994</v>
      </c>
      <c r="AE3" t="s">
        <v>116</v>
      </c>
      <c r="AF3" t="s">
        <v>2</v>
      </c>
    </row>
    <row r="4" spans="1:32" x14ac:dyDescent="0.25">
      <c r="A4">
        <v>12</v>
      </c>
      <c r="B4">
        <v>1.6199999999999999</v>
      </c>
      <c r="C4">
        <v>1.65</v>
      </c>
      <c r="D4">
        <v>1.7</v>
      </c>
      <c r="E4">
        <v>1.89</v>
      </c>
      <c r="F4">
        <v>2.1100000000000003</v>
      </c>
      <c r="G4">
        <v>2.17</v>
      </c>
      <c r="H4">
        <v>2.21</v>
      </c>
      <c r="I4">
        <v>6.07</v>
      </c>
      <c r="J4">
        <v>6.18</v>
      </c>
      <c r="K4">
        <v>6.36</v>
      </c>
      <c r="L4">
        <v>7.05</v>
      </c>
      <c r="M4">
        <v>7.8</v>
      </c>
      <c r="N4">
        <v>8.0299999999999994</v>
      </c>
      <c r="O4">
        <v>8.18</v>
      </c>
      <c r="P4">
        <v>4.7700000000000005</v>
      </c>
      <c r="Q4">
        <v>4.8600000000000003</v>
      </c>
      <c r="R4">
        <v>5.01</v>
      </c>
      <c r="S4">
        <v>5.55</v>
      </c>
      <c r="T4">
        <v>6.15</v>
      </c>
      <c r="U4">
        <v>6.34</v>
      </c>
      <c r="V4">
        <v>6.4599999999999991</v>
      </c>
      <c r="W4">
        <v>0.45999999999999996</v>
      </c>
      <c r="X4">
        <v>0.48</v>
      </c>
      <c r="Y4">
        <v>0.51</v>
      </c>
      <c r="Z4">
        <v>0.63</v>
      </c>
      <c r="AA4">
        <v>0.79</v>
      </c>
      <c r="AB4">
        <v>0.83000000000000007</v>
      </c>
      <c r="AC4">
        <v>0.86999999999999988</v>
      </c>
      <c r="AE4" t="s">
        <v>117</v>
      </c>
      <c r="AF4" t="s">
        <v>118</v>
      </c>
    </row>
    <row r="5" spans="1:32" x14ac:dyDescent="0.25">
      <c r="A5">
        <v>13</v>
      </c>
      <c r="B5">
        <v>1.95</v>
      </c>
      <c r="C5">
        <v>1.98</v>
      </c>
      <c r="D5">
        <v>2.04</v>
      </c>
      <c r="E5">
        <v>2.2600000000000002</v>
      </c>
      <c r="F5">
        <v>2.5100000000000002</v>
      </c>
      <c r="G5">
        <v>2.58</v>
      </c>
      <c r="H5">
        <v>2.63</v>
      </c>
      <c r="I5">
        <v>7.2700000000000005</v>
      </c>
      <c r="J5">
        <v>7.4</v>
      </c>
      <c r="K5">
        <v>7.6099999999999994</v>
      </c>
      <c r="L5">
        <v>8.39</v>
      </c>
      <c r="M5">
        <v>9.25</v>
      </c>
      <c r="N5">
        <v>9.51</v>
      </c>
      <c r="O5">
        <v>9.68</v>
      </c>
      <c r="P5">
        <v>5.75</v>
      </c>
      <c r="Q5">
        <v>5.85</v>
      </c>
      <c r="R5">
        <v>6.0200000000000005</v>
      </c>
      <c r="S5">
        <v>6.6599999999999993</v>
      </c>
      <c r="T5">
        <v>7.3599999999999994</v>
      </c>
      <c r="U5">
        <v>7.57</v>
      </c>
      <c r="V5">
        <v>7.7099999999999991</v>
      </c>
      <c r="W5">
        <v>0.67999999999999994</v>
      </c>
      <c r="X5">
        <v>0.71</v>
      </c>
      <c r="Y5">
        <v>0.75</v>
      </c>
      <c r="Z5">
        <v>0.91999999999999993</v>
      </c>
      <c r="AA5">
        <v>1.1199999999999999</v>
      </c>
      <c r="AB5">
        <v>1.19</v>
      </c>
      <c r="AC5">
        <v>1.23</v>
      </c>
    </row>
    <row r="6" spans="1:32" x14ac:dyDescent="0.25">
      <c r="A6">
        <v>14</v>
      </c>
      <c r="B6">
        <v>2.27</v>
      </c>
      <c r="C6">
        <v>2.3199999999999998</v>
      </c>
      <c r="D6">
        <v>2.38</v>
      </c>
      <c r="E6">
        <v>2.63</v>
      </c>
      <c r="F6">
        <v>2.91</v>
      </c>
      <c r="G6">
        <v>2.9899999999999998</v>
      </c>
      <c r="H6">
        <v>3.04</v>
      </c>
      <c r="I6">
        <v>8.49</v>
      </c>
      <c r="J6">
        <v>8.64</v>
      </c>
      <c r="K6">
        <v>8.870000000000001</v>
      </c>
      <c r="L6">
        <v>9.74</v>
      </c>
      <c r="M6">
        <v>10.690000000000001</v>
      </c>
      <c r="N6">
        <v>10.98</v>
      </c>
      <c r="O6">
        <v>11.17</v>
      </c>
      <c r="P6">
        <v>6.7799999999999994</v>
      </c>
      <c r="Q6">
        <v>6.9</v>
      </c>
      <c r="R6">
        <v>7.0900000000000007</v>
      </c>
      <c r="S6">
        <v>7.82</v>
      </c>
      <c r="T6">
        <v>8.620000000000001</v>
      </c>
      <c r="U6">
        <v>8.86</v>
      </c>
      <c r="V6">
        <v>9.02</v>
      </c>
      <c r="W6">
        <v>0.94000000000000006</v>
      </c>
      <c r="X6">
        <v>0.97</v>
      </c>
      <c r="Y6">
        <v>1.02</v>
      </c>
      <c r="Z6">
        <v>1.24</v>
      </c>
      <c r="AA6">
        <v>1.5</v>
      </c>
      <c r="AB6">
        <v>1.58</v>
      </c>
      <c r="AC6">
        <v>1.64</v>
      </c>
    </row>
    <row r="7" spans="1:32" x14ac:dyDescent="0.25">
      <c r="A7">
        <v>15</v>
      </c>
      <c r="B7">
        <v>2.6</v>
      </c>
      <c r="C7">
        <v>2.6399999999999997</v>
      </c>
      <c r="D7">
        <v>2.7199999999999998</v>
      </c>
      <c r="E7">
        <v>2.9899999999999998</v>
      </c>
      <c r="F7">
        <v>3.29</v>
      </c>
      <c r="G7">
        <v>3.38</v>
      </c>
      <c r="H7">
        <v>3.44</v>
      </c>
      <c r="I7">
        <v>9.6999999999999993</v>
      </c>
      <c r="J7">
        <v>9.86</v>
      </c>
      <c r="K7">
        <v>10.120000000000001</v>
      </c>
      <c r="L7">
        <v>11.059999999999999</v>
      </c>
      <c r="M7">
        <v>12.1</v>
      </c>
      <c r="N7">
        <v>12.41</v>
      </c>
      <c r="O7">
        <v>12.620000000000001</v>
      </c>
      <c r="P7">
        <v>7.85</v>
      </c>
      <c r="Q7">
        <v>7.9799999999999995</v>
      </c>
      <c r="R7">
        <v>8.1999999999999993</v>
      </c>
      <c r="S7">
        <v>9.01</v>
      </c>
      <c r="T7">
        <v>9.91</v>
      </c>
      <c r="U7">
        <v>10.18</v>
      </c>
      <c r="V7">
        <v>10.35</v>
      </c>
      <c r="W7">
        <v>1.22</v>
      </c>
      <c r="X7">
        <v>1.26</v>
      </c>
      <c r="Y7">
        <v>1.3199999999999998</v>
      </c>
      <c r="Z7">
        <v>1.58</v>
      </c>
      <c r="AA7">
        <v>1.89</v>
      </c>
      <c r="AB7">
        <v>1.9899999999999998</v>
      </c>
      <c r="AC7">
        <v>2.06</v>
      </c>
    </row>
    <row r="8" spans="1:32" x14ac:dyDescent="0.25">
      <c r="A8">
        <v>16</v>
      </c>
      <c r="B8">
        <v>2.91</v>
      </c>
      <c r="C8">
        <v>2.96</v>
      </c>
      <c r="D8">
        <v>3.04</v>
      </c>
      <c r="E8">
        <v>3.3299999999999996</v>
      </c>
      <c r="F8">
        <v>3.66</v>
      </c>
      <c r="G8">
        <v>3.75</v>
      </c>
      <c r="H8">
        <v>3.8200000000000003</v>
      </c>
      <c r="I8">
        <v>10.89</v>
      </c>
      <c r="J8">
        <v>11.059999999999999</v>
      </c>
      <c r="K8">
        <v>11.33</v>
      </c>
      <c r="L8">
        <v>12.35</v>
      </c>
      <c r="M8">
        <v>13.45</v>
      </c>
      <c r="N8">
        <v>13.780000000000001</v>
      </c>
      <c r="O8">
        <v>14</v>
      </c>
      <c r="P8">
        <v>8.93</v>
      </c>
      <c r="Q8">
        <v>9.08</v>
      </c>
      <c r="R8">
        <v>9.32</v>
      </c>
      <c r="S8">
        <v>10.220000000000001</v>
      </c>
      <c r="T8">
        <v>11.2</v>
      </c>
      <c r="U8">
        <v>11.5</v>
      </c>
      <c r="V8">
        <v>11.690000000000001</v>
      </c>
      <c r="W8">
        <v>1.5</v>
      </c>
      <c r="X8">
        <v>1.55</v>
      </c>
      <c r="Y8">
        <v>1.6300000000000001</v>
      </c>
      <c r="Z8">
        <v>1.92</v>
      </c>
      <c r="AA8">
        <v>2.2800000000000002</v>
      </c>
      <c r="AB8">
        <v>2.3899999999999997</v>
      </c>
      <c r="AC8">
        <v>2.46</v>
      </c>
    </row>
    <row r="9" spans="1:32" x14ac:dyDescent="0.25">
      <c r="A9">
        <v>17</v>
      </c>
      <c r="B9">
        <v>3.21</v>
      </c>
      <c r="C9">
        <v>3.2600000000000002</v>
      </c>
      <c r="D9">
        <v>3.34</v>
      </c>
      <c r="E9">
        <v>3.66</v>
      </c>
      <c r="F9">
        <v>4</v>
      </c>
      <c r="G9">
        <v>4.0999999999999996</v>
      </c>
      <c r="H9">
        <v>4.17</v>
      </c>
      <c r="I9">
        <v>12.040000000000001</v>
      </c>
      <c r="J9">
        <v>12.22</v>
      </c>
      <c r="K9">
        <v>12.51</v>
      </c>
      <c r="L9">
        <v>13.580000000000002</v>
      </c>
      <c r="M9">
        <v>14.74</v>
      </c>
      <c r="N9">
        <v>15.09</v>
      </c>
      <c r="O9">
        <v>15.319999999999999</v>
      </c>
      <c r="P9">
        <v>10.02</v>
      </c>
      <c r="Q9">
        <v>10.190000000000001</v>
      </c>
      <c r="R9">
        <v>10.45</v>
      </c>
      <c r="S9">
        <v>11.42</v>
      </c>
      <c r="T9">
        <v>12.49</v>
      </c>
      <c r="U9">
        <v>12.809999999999999</v>
      </c>
      <c r="V9">
        <v>13.02</v>
      </c>
      <c r="W9">
        <v>1.7899999999999998</v>
      </c>
      <c r="X9">
        <v>1.8399999999999999</v>
      </c>
      <c r="Y9">
        <v>1.92</v>
      </c>
      <c r="Z9">
        <v>2.25</v>
      </c>
      <c r="AA9">
        <v>2.63</v>
      </c>
      <c r="AB9">
        <v>2.7600000000000002</v>
      </c>
      <c r="AC9">
        <v>2.84</v>
      </c>
    </row>
    <row r="10" spans="1:32" x14ac:dyDescent="0.25">
      <c r="A10">
        <v>18</v>
      </c>
      <c r="B10">
        <v>3.5</v>
      </c>
      <c r="C10">
        <v>3.55</v>
      </c>
      <c r="D10">
        <v>3.6399999999999997</v>
      </c>
      <c r="E10">
        <v>3.97</v>
      </c>
      <c r="F10">
        <v>4.33</v>
      </c>
      <c r="G10">
        <v>4.4399999999999995</v>
      </c>
      <c r="H10">
        <v>4.51</v>
      </c>
      <c r="I10">
        <v>13.169999999999998</v>
      </c>
      <c r="J10">
        <v>13.36</v>
      </c>
      <c r="K10">
        <v>13.66</v>
      </c>
      <c r="L10">
        <v>14.77</v>
      </c>
      <c r="M10">
        <v>15.98</v>
      </c>
      <c r="N10">
        <v>16.330000000000002</v>
      </c>
      <c r="O10">
        <v>16.57</v>
      </c>
      <c r="P10">
        <v>11.11</v>
      </c>
      <c r="Q10">
        <v>11.290000000000001</v>
      </c>
      <c r="R10">
        <v>11.57</v>
      </c>
      <c r="S10">
        <v>12.620000000000001</v>
      </c>
      <c r="T10">
        <v>13.76</v>
      </c>
      <c r="U10">
        <v>14.1</v>
      </c>
      <c r="V10">
        <v>14.330000000000002</v>
      </c>
      <c r="W10">
        <v>2.06</v>
      </c>
      <c r="X10">
        <v>2.12</v>
      </c>
      <c r="Y10">
        <v>2.21</v>
      </c>
      <c r="Z10">
        <v>2.56</v>
      </c>
      <c r="AA10">
        <v>2.96</v>
      </c>
      <c r="AB10">
        <v>3.09</v>
      </c>
      <c r="AC10">
        <v>3.17</v>
      </c>
    </row>
    <row r="11" spans="1:32" x14ac:dyDescent="0.25">
      <c r="A11">
        <v>19</v>
      </c>
      <c r="B11">
        <v>3.78</v>
      </c>
      <c r="C11">
        <v>3.84</v>
      </c>
      <c r="D11">
        <v>3.94</v>
      </c>
      <c r="E11">
        <v>4.2799999999999994</v>
      </c>
      <c r="F11">
        <v>4.6500000000000004</v>
      </c>
      <c r="G11">
        <v>4.76</v>
      </c>
      <c r="H11">
        <v>4.84</v>
      </c>
      <c r="I11">
        <v>14.290000000000001</v>
      </c>
      <c r="J11">
        <v>14.49</v>
      </c>
      <c r="K11">
        <v>14.8</v>
      </c>
      <c r="L11">
        <v>15.95</v>
      </c>
      <c r="M11">
        <v>17.190000000000001</v>
      </c>
      <c r="N11">
        <v>17.559999999999999</v>
      </c>
      <c r="O11">
        <v>17.8</v>
      </c>
      <c r="P11">
        <v>12.190000000000001</v>
      </c>
      <c r="Q11">
        <v>12.379999999999999</v>
      </c>
      <c r="R11">
        <v>12.68</v>
      </c>
      <c r="S11">
        <v>13.8</v>
      </c>
      <c r="T11">
        <v>15.02</v>
      </c>
      <c r="U11">
        <v>15.38</v>
      </c>
      <c r="V11">
        <v>15.62</v>
      </c>
      <c r="W11">
        <v>2.33</v>
      </c>
      <c r="X11">
        <v>2.3899999999999997</v>
      </c>
      <c r="Y11">
        <v>2.4899999999999998</v>
      </c>
      <c r="Z11">
        <v>2.85</v>
      </c>
      <c r="AA11">
        <v>3.2700000000000005</v>
      </c>
      <c r="AB11">
        <v>3.4</v>
      </c>
      <c r="AC11">
        <v>3.4899999999999998</v>
      </c>
    </row>
    <row r="12" spans="1:32" x14ac:dyDescent="0.25">
      <c r="A12">
        <v>20</v>
      </c>
      <c r="B12">
        <v>4.08</v>
      </c>
      <c r="C12">
        <v>4.1399999999999997</v>
      </c>
      <c r="D12">
        <v>4.2299999999999995</v>
      </c>
      <c r="E12">
        <v>4.59</v>
      </c>
      <c r="F12">
        <v>4.9799999999999995</v>
      </c>
      <c r="G12">
        <v>5.09</v>
      </c>
      <c r="H12">
        <v>5.17</v>
      </c>
      <c r="I12">
        <v>15.419999999999998</v>
      </c>
      <c r="J12">
        <v>15.62</v>
      </c>
      <c r="K12">
        <v>15.940000000000001</v>
      </c>
      <c r="L12">
        <v>17.130000000000003</v>
      </c>
      <c r="M12">
        <v>18.399999999999999</v>
      </c>
      <c r="N12">
        <v>18.78</v>
      </c>
      <c r="O12">
        <v>19.02</v>
      </c>
      <c r="P12">
        <v>13.280000000000001</v>
      </c>
      <c r="Q12">
        <v>13.48</v>
      </c>
      <c r="R12">
        <v>13.8</v>
      </c>
      <c r="S12">
        <v>14.98</v>
      </c>
      <c r="T12">
        <v>16.259999999999998</v>
      </c>
      <c r="U12">
        <v>16.64</v>
      </c>
      <c r="V12">
        <v>16.899999999999999</v>
      </c>
      <c r="W12">
        <v>2.6100000000000003</v>
      </c>
      <c r="X12">
        <v>2.67</v>
      </c>
      <c r="Y12">
        <v>2.77</v>
      </c>
      <c r="Z12">
        <v>3.1399999999999997</v>
      </c>
      <c r="AA12">
        <v>3.5700000000000003</v>
      </c>
      <c r="AB12">
        <v>3.7</v>
      </c>
      <c r="AC12">
        <v>3.79</v>
      </c>
    </row>
    <row r="13" spans="1:32" x14ac:dyDescent="0.25">
      <c r="A13">
        <v>21</v>
      </c>
      <c r="B13">
        <v>4.37</v>
      </c>
      <c r="C13">
        <v>4.4399999999999995</v>
      </c>
      <c r="D13">
        <v>4.54</v>
      </c>
      <c r="E13">
        <v>4.91</v>
      </c>
      <c r="F13">
        <v>5.3100000000000005</v>
      </c>
      <c r="G13">
        <v>5.42</v>
      </c>
      <c r="H13">
        <v>5.5</v>
      </c>
      <c r="I13">
        <v>16.559999999999999</v>
      </c>
      <c r="J13">
        <v>16.77</v>
      </c>
      <c r="K13">
        <v>17.09</v>
      </c>
      <c r="L13">
        <v>18.309999999999999</v>
      </c>
      <c r="M13">
        <v>19.61</v>
      </c>
      <c r="N13">
        <v>19.990000000000002</v>
      </c>
      <c r="O13">
        <v>20.240000000000002</v>
      </c>
      <c r="P13">
        <v>14.35</v>
      </c>
      <c r="Q13">
        <v>14.559999999999999</v>
      </c>
      <c r="R13">
        <v>14.9</v>
      </c>
      <c r="S13">
        <v>16.14</v>
      </c>
      <c r="T13">
        <v>17.490000000000002</v>
      </c>
      <c r="U13">
        <v>17.89</v>
      </c>
      <c r="V13">
        <v>18.16</v>
      </c>
      <c r="W13">
        <v>2.8899999999999997</v>
      </c>
      <c r="X13">
        <v>2.95</v>
      </c>
      <c r="Y13">
        <v>3.05</v>
      </c>
      <c r="Z13">
        <v>3.4299999999999997</v>
      </c>
      <c r="AA13">
        <v>3.8600000000000003</v>
      </c>
      <c r="AB13">
        <v>3.9899999999999998</v>
      </c>
      <c r="AC13">
        <v>4.08</v>
      </c>
    </row>
    <row r="14" spans="1:32" x14ac:dyDescent="0.25">
      <c r="A14">
        <v>22</v>
      </c>
      <c r="B14">
        <v>4.67</v>
      </c>
      <c r="C14">
        <v>4.74</v>
      </c>
      <c r="D14">
        <v>4.84</v>
      </c>
      <c r="E14">
        <v>5.2200000000000006</v>
      </c>
      <c r="F14">
        <v>5.63</v>
      </c>
      <c r="G14">
        <v>5.75</v>
      </c>
      <c r="H14">
        <v>5.84</v>
      </c>
      <c r="I14">
        <v>17.690000000000001</v>
      </c>
      <c r="J14">
        <v>17.899999999999999</v>
      </c>
      <c r="K14">
        <v>18.240000000000002</v>
      </c>
      <c r="L14">
        <v>19.48</v>
      </c>
      <c r="M14">
        <v>20.8</v>
      </c>
      <c r="N14">
        <v>21.19</v>
      </c>
      <c r="O14">
        <v>21.45</v>
      </c>
      <c r="P14">
        <v>15.4</v>
      </c>
      <c r="Q14">
        <v>15.63</v>
      </c>
      <c r="R14">
        <v>15.98</v>
      </c>
      <c r="S14">
        <v>17.28</v>
      </c>
      <c r="T14">
        <v>18.690000000000001</v>
      </c>
      <c r="U14">
        <v>19.11</v>
      </c>
      <c r="V14">
        <v>19.39</v>
      </c>
      <c r="W14">
        <v>3.16</v>
      </c>
      <c r="X14">
        <v>3.22</v>
      </c>
      <c r="Y14">
        <v>3.3200000000000003</v>
      </c>
      <c r="Z14">
        <v>3.71</v>
      </c>
      <c r="AA14">
        <v>4.1399999999999997</v>
      </c>
      <c r="AB14">
        <v>4.2700000000000005</v>
      </c>
      <c r="AC14">
        <v>4.3499999999999996</v>
      </c>
    </row>
    <row r="15" spans="1:32" x14ac:dyDescent="0.25">
      <c r="A15">
        <v>23</v>
      </c>
      <c r="B15">
        <v>4.9700000000000006</v>
      </c>
      <c r="C15">
        <v>5.04</v>
      </c>
      <c r="D15">
        <v>5.14</v>
      </c>
      <c r="E15">
        <v>5.5299999999999994</v>
      </c>
      <c r="F15">
        <v>5.96</v>
      </c>
      <c r="G15">
        <v>6.08</v>
      </c>
      <c r="H15">
        <v>6.17</v>
      </c>
      <c r="I15">
        <v>18.809999999999999</v>
      </c>
      <c r="J15">
        <v>19.03</v>
      </c>
      <c r="K15">
        <v>19.380000000000003</v>
      </c>
      <c r="L15">
        <v>20.64</v>
      </c>
      <c r="M15">
        <v>21.98</v>
      </c>
      <c r="N15">
        <v>22.380000000000003</v>
      </c>
      <c r="O15">
        <v>22.64</v>
      </c>
      <c r="P15">
        <v>16.440000000000001</v>
      </c>
      <c r="Q15">
        <v>16.669999999999998</v>
      </c>
      <c r="R15">
        <v>17.04</v>
      </c>
      <c r="S15">
        <v>18.399999999999999</v>
      </c>
      <c r="T15">
        <v>19.869999999999997</v>
      </c>
      <c r="U15">
        <v>20.309999999999999</v>
      </c>
      <c r="V15">
        <v>20.6</v>
      </c>
      <c r="W15">
        <v>3.4299999999999997</v>
      </c>
      <c r="X15">
        <v>3.4899999999999998</v>
      </c>
      <c r="Y15">
        <v>3.59</v>
      </c>
      <c r="Z15">
        <v>3.9799999999999995</v>
      </c>
      <c r="AA15">
        <v>4.4000000000000004</v>
      </c>
      <c r="AB15">
        <v>4.5299999999999994</v>
      </c>
      <c r="AC15">
        <v>4.6100000000000003</v>
      </c>
    </row>
    <row r="16" spans="1:32" x14ac:dyDescent="0.25">
      <c r="A16">
        <v>24</v>
      </c>
      <c r="B16">
        <v>5.26</v>
      </c>
      <c r="C16">
        <v>5.33</v>
      </c>
      <c r="D16">
        <v>5.4399999999999995</v>
      </c>
      <c r="E16">
        <v>5.85</v>
      </c>
      <c r="F16">
        <v>6.2799999999999994</v>
      </c>
      <c r="G16">
        <v>6.4099999999999993</v>
      </c>
      <c r="H16">
        <v>6.49</v>
      </c>
      <c r="I16">
        <v>19.919999999999998</v>
      </c>
      <c r="J16">
        <v>20.14</v>
      </c>
      <c r="K16">
        <v>20.490000000000002</v>
      </c>
      <c r="L16">
        <v>21.77</v>
      </c>
      <c r="M16">
        <v>23.130000000000003</v>
      </c>
      <c r="N16">
        <v>23.54</v>
      </c>
      <c r="O16">
        <v>23.8</v>
      </c>
      <c r="P16">
        <v>17.45</v>
      </c>
      <c r="Q16">
        <v>17.7</v>
      </c>
      <c r="R16">
        <v>18.080000000000002</v>
      </c>
      <c r="S16">
        <v>19.5</v>
      </c>
      <c r="T16">
        <v>21.02</v>
      </c>
      <c r="U16">
        <v>21.48</v>
      </c>
      <c r="V16">
        <v>21.78</v>
      </c>
      <c r="W16">
        <v>3.69</v>
      </c>
      <c r="X16">
        <v>3.75</v>
      </c>
      <c r="Y16">
        <v>3.85</v>
      </c>
      <c r="Z16">
        <v>4.2299999999999995</v>
      </c>
      <c r="AA16">
        <v>4.6500000000000004</v>
      </c>
      <c r="AB16">
        <v>4.7799999999999994</v>
      </c>
      <c r="AC16">
        <v>4.8600000000000003</v>
      </c>
    </row>
    <row r="17" spans="1:29" x14ac:dyDescent="0.25">
      <c r="A17">
        <v>25</v>
      </c>
      <c r="B17">
        <v>5.5600000000000005</v>
      </c>
      <c r="C17">
        <v>5.63</v>
      </c>
      <c r="D17">
        <v>5.74</v>
      </c>
      <c r="E17">
        <v>6.15</v>
      </c>
      <c r="F17">
        <v>6.5900000000000007</v>
      </c>
      <c r="G17">
        <v>6.7299999999999995</v>
      </c>
      <c r="H17">
        <v>6.81</v>
      </c>
      <c r="I17">
        <v>20.990000000000002</v>
      </c>
      <c r="J17">
        <v>21.22</v>
      </c>
      <c r="K17">
        <v>21.580000000000002</v>
      </c>
      <c r="L17">
        <v>22.880000000000003</v>
      </c>
      <c r="M17">
        <v>24.259999999999998</v>
      </c>
      <c r="N17">
        <v>24.669999999999998</v>
      </c>
      <c r="O17">
        <v>24.94</v>
      </c>
      <c r="P17">
        <v>18.45</v>
      </c>
      <c r="Q17">
        <v>18.7</v>
      </c>
      <c r="R17">
        <v>19.100000000000001</v>
      </c>
      <c r="S17">
        <v>20.57</v>
      </c>
      <c r="T17">
        <v>22.16</v>
      </c>
      <c r="U17">
        <v>22.630000000000003</v>
      </c>
      <c r="V17">
        <v>22.94</v>
      </c>
      <c r="W17">
        <v>3.94</v>
      </c>
      <c r="X17">
        <v>4</v>
      </c>
      <c r="Y17">
        <v>4.0999999999999996</v>
      </c>
      <c r="Z17">
        <v>4.4799999999999995</v>
      </c>
      <c r="AA17">
        <v>4.8899999999999997</v>
      </c>
      <c r="AB17">
        <v>5.01</v>
      </c>
      <c r="AC17">
        <v>5.0999999999999996</v>
      </c>
    </row>
    <row r="18" spans="1:29" x14ac:dyDescent="0.25">
      <c r="A18">
        <v>26</v>
      </c>
      <c r="B18">
        <v>5.84</v>
      </c>
      <c r="C18">
        <v>5.91</v>
      </c>
      <c r="D18">
        <v>6.0299999999999994</v>
      </c>
      <c r="E18">
        <v>6.45</v>
      </c>
      <c r="F18">
        <v>6.9</v>
      </c>
      <c r="G18">
        <v>7.0400000000000009</v>
      </c>
      <c r="H18">
        <v>7.13</v>
      </c>
      <c r="I18">
        <v>22.04</v>
      </c>
      <c r="J18">
        <v>22.27</v>
      </c>
      <c r="K18">
        <v>22.630000000000003</v>
      </c>
      <c r="L18">
        <v>23.96</v>
      </c>
      <c r="M18">
        <v>25.36</v>
      </c>
      <c r="N18">
        <v>25.77</v>
      </c>
      <c r="O18">
        <v>26.04</v>
      </c>
      <c r="P18">
        <v>19.419999999999998</v>
      </c>
      <c r="Q18">
        <v>19.690000000000001</v>
      </c>
      <c r="R18">
        <v>20.100000000000001</v>
      </c>
      <c r="S18">
        <v>21.630000000000003</v>
      </c>
      <c r="T18">
        <v>23.28</v>
      </c>
      <c r="U18">
        <v>23.77</v>
      </c>
      <c r="V18">
        <v>24.09</v>
      </c>
      <c r="W18">
        <v>4.17</v>
      </c>
      <c r="X18">
        <v>4.24</v>
      </c>
      <c r="Y18">
        <v>4.34</v>
      </c>
      <c r="Z18">
        <v>4.71</v>
      </c>
      <c r="AA18">
        <v>5.12</v>
      </c>
      <c r="AB18">
        <v>5.24</v>
      </c>
      <c r="AC18">
        <v>5.32</v>
      </c>
    </row>
    <row r="19" spans="1:29" x14ac:dyDescent="0.25">
      <c r="A19">
        <v>27</v>
      </c>
      <c r="B19">
        <v>6.12</v>
      </c>
      <c r="C19">
        <v>6.2</v>
      </c>
      <c r="D19">
        <v>6.3100000000000005</v>
      </c>
      <c r="E19">
        <v>6.75</v>
      </c>
      <c r="F19">
        <v>7.2099999999999991</v>
      </c>
      <c r="G19">
        <v>7.3400000000000007</v>
      </c>
      <c r="H19">
        <v>7.43</v>
      </c>
      <c r="I19">
        <v>23.05</v>
      </c>
      <c r="J19">
        <v>23.28</v>
      </c>
      <c r="K19">
        <v>23.65</v>
      </c>
      <c r="L19">
        <v>25</v>
      </c>
      <c r="M19">
        <v>26.419999999999998</v>
      </c>
      <c r="N19">
        <v>26.839999999999996</v>
      </c>
      <c r="O19">
        <v>27.110000000000003</v>
      </c>
      <c r="P19">
        <v>20.39</v>
      </c>
      <c r="Q19">
        <v>20.66</v>
      </c>
      <c r="R19">
        <v>21.1</v>
      </c>
      <c r="S19">
        <v>22.69</v>
      </c>
      <c r="T19">
        <v>24.4</v>
      </c>
      <c r="U19">
        <v>24.91</v>
      </c>
      <c r="V19">
        <v>25.240000000000002</v>
      </c>
      <c r="W19">
        <v>4.4000000000000004</v>
      </c>
      <c r="X19">
        <v>4.4700000000000006</v>
      </c>
      <c r="Y19">
        <v>4.57</v>
      </c>
      <c r="Z19">
        <v>4.9399999999999995</v>
      </c>
      <c r="AA19">
        <v>5.34</v>
      </c>
      <c r="AB19">
        <v>5.46</v>
      </c>
      <c r="AC19">
        <v>5.54</v>
      </c>
    </row>
    <row r="20" spans="1:29" x14ac:dyDescent="0.25">
      <c r="A20">
        <v>28</v>
      </c>
      <c r="B20">
        <v>6.39</v>
      </c>
      <c r="C20">
        <v>6.4700000000000006</v>
      </c>
      <c r="D20">
        <v>6.5900000000000007</v>
      </c>
      <c r="E20">
        <v>7.0299999999999994</v>
      </c>
      <c r="F20">
        <v>7.5</v>
      </c>
      <c r="G20">
        <v>7.6400000000000006</v>
      </c>
      <c r="H20">
        <v>7.7299999999999995</v>
      </c>
      <c r="I20">
        <v>24.009999999999998</v>
      </c>
      <c r="J20">
        <v>24.25</v>
      </c>
      <c r="K20">
        <v>24.630000000000003</v>
      </c>
      <c r="L20">
        <v>26</v>
      </c>
      <c r="M20">
        <v>27.439999999999998</v>
      </c>
      <c r="N20">
        <v>27.869999999999997</v>
      </c>
      <c r="O20">
        <v>28.139999999999997</v>
      </c>
      <c r="P20">
        <v>21.35</v>
      </c>
      <c r="Q20">
        <v>21.64</v>
      </c>
      <c r="R20">
        <v>22.09</v>
      </c>
      <c r="S20">
        <v>23.75</v>
      </c>
      <c r="T20">
        <v>25.53</v>
      </c>
      <c r="U20">
        <v>26.05</v>
      </c>
      <c r="V20">
        <v>26.4</v>
      </c>
      <c r="W20">
        <v>4.62</v>
      </c>
      <c r="X20">
        <v>4.6899999999999995</v>
      </c>
      <c r="Y20">
        <v>4.79</v>
      </c>
      <c r="Z20">
        <v>5.16</v>
      </c>
      <c r="AA20">
        <v>5.55</v>
      </c>
      <c r="AB20">
        <v>5.67</v>
      </c>
      <c r="AC20">
        <v>5.75</v>
      </c>
    </row>
    <row r="21" spans="1:29" x14ac:dyDescent="0.25">
      <c r="A21">
        <v>29</v>
      </c>
      <c r="B21">
        <v>6.65</v>
      </c>
      <c r="C21">
        <v>6.7299999999999995</v>
      </c>
      <c r="D21">
        <v>6.85</v>
      </c>
      <c r="E21">
        <v>7.3</v>
      </c>
      <c r="F21">
        <v>7.7799999999999994</v>
      </c>
      <c r="G21">
        <v>7.93</v>
      </c>
      <c r="H21">
        <v>8.02</v>
      </c>
      <c r="I21">
        <v>24.93</v>
      </c>
      <c r="J21">
        <v>25.18</v>
      </c>
      <c r="K21">
        <v>25.56</v>
      </c>
      <c r="L21">
        <v>26.95</v>
      </c>
      <c r="M21">
        <v>28.43</v>
      </c>
      <c r="N21">
        <v>28.860000000000003</v>
      </c>
      <c r="O21">
        <v>29.139999999999997</v>
      </c>
      <c r="P21">
        <v>22.330000000000002</v>
      </c>
      <c r="Q21">
        <v>22.630000000000003</v>
      </c>
      <c r="R21">
        <v>23.1</v>
      </c>
      <c r="S21">
        <v>24.82</v>
      </c>
      <c r="T21">
        <v>26.68</v>
      </c>
      <c r="U21">
        <v>27.23</v>
      </c>
      <c r="V21">
        <v>27.589999999999996</v>
      </c>
      <c r="W21">
        <v>4.83</v>
      </c>
      <c r="X21">
        <v>4.9000000000000004</v>
      </c>
      <c r="Y21">
        <v>5</v>
      </c>
      <c r="Z21">
        <v>5.37</v>
      </c>
      <c r="AA21">
        <v>5.7700000000000005</v>
      </c>
      <c r="AB21">
        <v>5.89</v>
      </c>
      <c r="AC21">
        <v>5.9700000000000006</v>
      </c>
    </row>
    <row r="22" spans="1:29" x14ac:dyDescent="0.25">
      <c r="A22">
        <v>30</v>
      </c>
      <c r="B22">
        <v>6.9</v>
      </c>
      <c r="C22">
        <v>6.9799999999999995</v>
      </c>
      <c r="D22">
        <v>7.1</v>
      </c>
      <c r="E22">
        <v>7.57</v>
      </c>
      <c r="F22">
        <v>8.0599999999999987</v>
      </c>
      <c r="G22">
        <v>8.1999999999999993</v>
      </c>
      <c r="H22">
        <v>8.3000000000000007</v>
      </c>
      <c r="I22">
        <v>25.8</v>
      </c>
      <c r="J22">
        <v>26.05</v>
      </c>
      <c r="K22">
        <v>26.439999999999998</v>
      </c>
      <c r="L22">
        <v>27.869999999999997</v>
      </c>
      <c r="M22">
        <v>29.369999999999997</v>
      </c>
      <c r="N22">
        <v>29.810000000000002</v>
      </c>
      <c r="O22">
        <v>30.1</v>
      </c>
      <c r="P22">
        <v>23.32</v>
      </c>
      <c r="Q22">
        <v>23.630000000000003</v>
      </c>
      <c r="R22">
        <v>24.119999999999997</v>
      </c>
      <c r="S22">
        <v>25.93</v>
      </c>
      <c r="T22">
        <v>27.869999999999997</v>
      </c>
      <c r="U22">
        <v>28.439999999999998</v>
      </c>
      <c r="V22">
        <v>28.82</v>
      </c>
      <c r="W22">
        <v>5.04</v>
      </c>
      <c r="X22">
        <v>5.1100000000000003</v>
      </c>
      <c r="Y22">
        <v>5.21</v>
      </c>
      <c r="Z22">
        <v>5.58</v>
      </c>
      <c r="AA22">
        <v>5.99</v>
      </c>
      <c r="AB22">
        <v>6.11</v>
      </c>
      <c r="AC22">
        <v>6.1899999999999995</v>
      </c>
    </row>
    <row r="23" spans="1:29" x14ac:dyDescent="0.25">
      <c r="A23">
        <v>31</v>
      </c>
      <c r="B23">
        <v>7.13</v>
      </c>
      <c r="C23">
        <v>7.2200000000000006</v>
      </c>
      <c r="D23">
        <v>7.3400000000000007</v>
      </c>
      <c r="E23">
        <v>7.81</v>
      </c>
      <c r="F23">
        <v>8.3099999999999987</v>
      </c>
      <c r="G23">
        <v>8.4599999999999991</v>
      </c>
      <c r="H23">
        <v>8.5599999999999987</v>
      </c>
      <c r="I23">
        <v>26.610000000000003</v>
      </c>
      <c r="J23">
        <v>26.860000000000003</v>
      </c>
      <c r="K23">
        <v>27.26</v>
      </c>
      <c r="L23">
        <v>28.72</v>
      </c>
      <c r="M23">
        <v>30.26</v>
      </c>
      <c r="N23">
        <v>30.71</v>
      </c>
      <c r="O23">
        <v>31.01</v>
      </c>
      <c r="P23">
        <v>24.31</v>
      </c>
      <c r="Q23">
        <v>24.64</v>
      </c>
      <c r="R23">
        <v>25.15</v>
      </c>
      <c r="S23">
        <v>27.04</v>
      </c>
      <c r="T23">
        <v>29.080000000000002</v>
      </c>
      <c r="U23">
        <v>29.68</v>
      </c>
      <c r="V23">
        <v>30.080000000000002</v>
      </c>
      <c r="W23">
        <v>5.24</v>
      </c>
      <c r="X23">
        <v>5.3100000000000005</v>
      </c>
      <c r="Y23">
        <v>5.41</v>
      </c>
      <c r="Z23">
        <v>5.8</v>
      </c>
      <c r="AA23">
        <v>6.21</v>
      </c>
      <c r="AB23">
        <v>6.33</v>
      </c>
      <c r="AC23">
        <v>6.4099999999999993</v>
      </c>
    </row>
    <row r="24" spans="1:29" x14ac:dyDescent="0.25">
      <c r="A24">
        <v>32</v>
      </c>
      <c r="B24">
        <v>7.35</v>
      </c>
      <c r="C24">
        <v>7.44</v>
      </c>
      <c r="D24">
        <v>7.57</v>
      </c>
      <c r="E24">
        <v>8.0400000000000009</v>
      </c>
      <c r="F24">
        <v>8.5500000000000007</v>
      </c>
      <c r="G24">
        <v>8.6999999999999993</v>
      </c>
      <c r="H24">
        <v>8.8000000000000007</v>
      </c>
      <c r="I24">
        <v>27.35</v>
      </c>
      <c r="J24">
        <v>27.610000000000003</v>
      </c>
      <c r="K24">
        <v>28.02</v>
      </c>
      <c r="L24">
        <v>29.52</v>
      </c>
      <c r="M24">
        <v>31.089999999999996</v>
      </c>
      <c r="N24">
        <v>31.560000000000002</v>
      </c>
      <c r="O24">
        <v>31.860000000000003</v>
      </c>
      <c r="P24">
        <v>25.3</v>
      </c>
      <c r="Q24">
        <v>25.639999999999997</v>
      </c>
      <c r="R24">
        <v>26.18</v>
      </c>
      <c r="S24">
        <v>28.160000000000004</v>
      </c>
      <c r="T24">
        <v>30.3</v>
      </c>
      <c r="U24">
        <v>30.93</v>
      </c>
      <c r="V24">
        <v>31.35</v>
      </c>
      <c r="W24">
        <v>5.43</v>
      </c>
      <c r="X24">
        <v>5.5</v>
      </c>
      <c r="Y24">
        <v>5.61</v>
      </c>
      <c r="Z24">
        <v>6</v>
      </c>
      <c r="AA24">
        <v>6.42</v>
      </c>
      <c r="AB24">
        <v>6.5400000000000009</v>
      </c>
      <c r="AC24">
        <v>6.63</v>
      </c>
    </row>
    <row r="25" spans="1:29" x14ac:dyDescent="0.25">
      <c r="A25">
        <v>33</v>
      </c>
      <c r="B25">
        <v>7.55</v>
      </c>
      <c r="C25">
        <v>7.6400000000000006</v>
      </c>
      <c r="D25">
        <v>7.7700000000000005</v>
      </c>
      <c r="E25">
        <v>8.26</v>
      </c>
      <c r="F25">
        <v>8.7799999999999994</v>
      </c>
      <c r="G25">
        <v>8.93</v>
      </c>
      <c r="H25">
        <v>9.0299999999999994</v>
      </c>
      <c r="I25">
        <v>28.02</v>
      </c>
      <c r="J25">
        <v>28.29</v>
      </c>
      <c r="K25">
        <v>28.71</v>
      </c>
      <c r="L25">
        <v>30.25</v>
      </c>
      <c r="M25">
        <v>31.860000000000003</v>
      </c>
      <c r="N25">
        <v>32.339999999999996</v>
      </c>
      <c r="O25">
        <v>32.65</v>
      </c>
      <c r="P25">
        <v>26.25</v>
      </c>
      <c r="Q25">
        <v>26.610000000000003</v>
      </c>
      <c r="R25">
        <v>27.18</v>
      </c>
      <c r="S25">
        <v>29.26</v>
      </c>
      <c r="T25">
        <v>31.5</v>
      </c>
      <c r="U25">
        <v>32.17</v>
      </c>
      <c r="V25">
        <v>32.61</v>
      </c>
      <c r="W25">
        <v>5.61</v>
      </c>
      <c r="X25">
        <v>5.68</v>
      </c>
      <c r="Y25">
        <v>5.79</v>
      </c>
      <c r="Z25">
        <v>6.2</v>
      </c>
      <c r="AA25">
        <v>6.63</v>
      </c>
      <c r="AB25">
        <v>6.76</v>
      </c>
      <c r="AC25">
        <v>6.8400000000000007</v>
      </c>
    </row>
    <row r="26" spans="1:29" x14ac:dyDescent="0.25">
      <c r="A26">
        <v>34</v>
      </c>
      <c r="B26">
        <v>7.7299999999999995</v>
      </c>
      <c r="C26">
        <v>7.82</v>
      </c>
      <c r="D26">
        <v>7.95</v>
      </c>
      <c r="E26">
        <v>8.4499999999999993</v>
      </c>
      <c r="F26">
        <v>8.98</v>
      </c>
      <c r="G26">
        <v>9.129999999999999</v>
      </c>
      <c r="H26">
        <v>9.23</v>
      </c>
      <c r="I26">
        <v>28.610000000000003</v>
      </c>
      <c r="J26">
        <v>28.889999999999997</v>
      </c>
      <c r="K26">
        <v>29.32</v>
      </c>
      <c r="L26">
        <v>30.9</v>
      </c>
      <c r="M26">
        <v>32.56</v>
      </c>
      <c r="N26">
        <v>33.04</v>
      </c>
      <c r="O26">
        <v>33.36</v>
      </c>
      <c r="P26">
        <v>27.169999999999998</v>
      </c>
      <c r="Q26">
        <v>27.55</v>
      </c>
      <c r="R26">
        <v>28.139999999999997</v>
      </c>
      <c r="S26">
        <v>30.32</v>
      </c>
      <c r="T26">
        <v>32.68</v>
      </c>
      <c r="U26">
        <v>33.380000000000003</v>
      </c>
      <c r="V26">
        <v>33.85</v>
      </c>
      <c r="W26">
        <v>5.7799999999999994</v>
      </c>
      <c r="X26">
        <v>5.85</v>
      </c>
      <c r="Y26">
        <v>5.96</v>
      </c>
      <c r="Z26">
        <v>6.38</v>
      </c>
      <c r="AA26">
        <v>6.82</v>
      </c>
      <c r="AB26">
        <v>6.9599999999999991</v>
      </c>
      <c r="AC26">
        <v>7.0400000000000009</v>
      </c>
    </row>
    <row r="27" spans="1:29" x14ac:dyDescent="0.25">
      <c r="A27">
        <v>35</v>
      </c>
      <c r="B27">
        <v>7.88</v>
      </c>
      <c r="C27">
        <v>7.9700000000000006</v>
      </c>
      <c r="D27">
        <v>8.11</v>
      </c>
      <c r="E27">
        <v>8.61</v>
      </c>
      <c r="F27">
        <v>9.15</v>
      </c>
      <c r="G27">
        <v>9.3099999999999987</v>
      </c>
      <c r="H27">
        <v>9.41</v>
      </c>
      <c r="I27">
        <v>29.119999999999997</v>
      </c>
      <c r="J27">
        <v>29.410000000000004</v>
      </c>
      <c r="K27">
        <v>29.85</v>
      </c>
      <c r="L27">
        <v>31.46</v>
      </c>
      <c r="M27">
        <v>33.17</v>
      </c>
      <c r="N27">
        <v>33.67</v>
      </c>
      <c r="O27">
        <v>33.989999999999995</v>
      </c>
      <c r="P27">
        <v>28.02</v>
      </c>
      <c r="Q27">
        <v>28.419999999999998</v>
      </c>
      <c r="R27">
        <v>29.04</v>
      </c>
      <c r="S27">
        <v>31.330000000000002</v>
      </c>
      <c r="T27">
        <v>33.81</v>
      </c>
      <c r="U27">
        <v>34.54</v>
      </c>
      <c r="V27">
        <v>35.03</v>
      </c>
      <c r="W27">
        <v>5.93</v>
      </c>
      <c r="X27">
        <v>6</v>
      </c>
      <c r="Y27">
        <v>6.12</v>
      </c>
      <c r="Z27">
        <v>6.55</v>
      </c>
      <c r="AA27">
        <v>7.01</v>
      </c>
      <c r="AB27">
        <v>7.1400000000000006</v>
      </c>
      <c r="AC27">
        <v>7.2299999999999995</v>
      </c>
    </row>
    <row r="28" spans="1:29" x14ac:dyDescent="0.25">
      <c r="A28">
        <v>36</v>
      </c>
      <c r="B28">
        <v>8.02</v>
      </c>
      <c r="C28">
        <v>8.11</v>
      </c>
      <c r="D28">
        <v>8.25</v>
      </c>
      <c r="E28">
        <v>8.76</v>
      </c>
      <c r="F28">
        <v>9.3000000000000007</v>
      </c>
      <c r="G28">
        <v>9.4599999999999991</v>
      </c>
      <c r="H28">
        <v>9.57</v>
      </c>
      <c r="I28">
        <v>29.55</v>
      </c>
      <c r="J28">
        <v>29.839999999999996</v>
      </c>
      <c r="K28">
        <v>30.29</v>
      </c>
      <c r="L28">
        <v>31.95</v>
      </c>
      <c r="M28">
        <v>33.700000000000003</v>
      </c>
      <c r="N28">
        <v>34.21</v>
      </c>
      <c r="O28">
        <v>34.549999999999997</v>
      </c>
      <c r="P28">
        <v>28.8</v>
      </c>
      <c r="Q28">
        <v>29.22</v>
      </c>
      <c r="R28">
        <v>29.869999999999997</v>
      </c>
      <c r="S28">
        <v>32.269999999999996</v>
      </c>
      <c r="T28">
        <v>34.880000000000003</v>
      </c>
      <c r="U28">
        <v>35.65</v>
      </c>
      <c r="V28">
        <v>36.160000000000004</v>
      </c>
      <c r="W28">
        <v>6.07</v>
      </c>
      <c r="X28">
        <v>6.14</v>
      </c>
      <c r="Y28">
        <v>6.26</v>
      </c>
      <c r="Z28">
        <v>6.7</v>
      </c>
      <c r="AA28">
        <v>7.17</v>
      </c>
      <c r="AB28">
        <v>7.31</v>
      </c>
      <c r="AC28">
        <v>7.4</v>
      </c>
    </row>
    <row r="29" spans="1:29" x14ac:dyDescent="0.25">
      <c r="A29">
        <v>37</v>
      </c>
      <c r="B29">
        <v>8.129999999999999</v>
      </c>
      <c r="C29">
        <v>8.2200000000000006</v>
      </c>
      <c r="D29">
        <v>8.36</v>
      </c>
      <c r="E29">
        <v>8.879999999999999</v>
      </c>
      <c r="F29">
        <v>9.4400000000000013</v>
      </c>
      <c r="G29">
        <v>9.6</v>
      </c>
      <c r="H29">
        <v>9.7099999999999991</v>
      </c>
      <c r="I29">
        <v>29.9</v>
      </c>
      <c r="J29">
        <v>30.2</v>
      </c>
      <c r="K29">
        <v>30.660000000000004</v>
      </c>
      <c r="L29">
        <v>32.36</v>
      </c>
      <c r="M29">
        <v>34.160000000000004</v>
      </c>
      <c r="N29">
        <v>34.68</v>
      </c>
      <c r="O29">
        <v>35.03</v>
      </c>
      <c r="P29">
        <v>29.52</v>
      </c>
      <c r="Q29">
        <v>29.96</v>
      </c>
      <c r="R29">
        <v>30.639999999999997</v>
      </c>
      <c r="S29">
        <v>33.160000000000004</v>
      </c>
      <c r="T29">
        <v>35.89</v>
      </c>
      <c r="U29">
        <v>36.71</v>
      </c>
      <c r="V29">
        <v>37.25</v>
      </c>
      <c r="W29">
        <v>6.1899999999999995</v>
      </c>
      <c r="X29">
        <v>6.2700000000000005</v>
      </c>
      <c r="Y29">
        <v>6.39</v>
      </c>
      <c r="Z29">
        <v>6.85</v>
      </c>
      <c r="AA29">
        <v>7.33</v>
      </c>
      <c r="AB29">
        <v>7.4700000000000006</v>
      </c>
      <c r="AC29">
        <v>7.57</v>
      </c>
    </row>
    <row r="30" spans="1:29" x14ac:dyDescent="0.25">
      <c r="A30">
        <v>38</v>
      </c>
      <c r="B30">
        <v>8.24</v>
      </c>
      <c r="C30">
        <v>8.33</v>
      </c>
      <c r="D30">
        <v>8.4700000000000006</v>
      </c>
      <c r="E30">
        <v>9</v>
      </c>
      <c r="F30">
        <v>9.5599999999999987</v>
      </c>
      <c r="G30">
        <v>9.73</v>
      </c>
      <c r="H30">
        <v>9.84</v>
      </c>
      <c r="I30">
        <v>30.189999999999998</v>
      </c>
      <c r="J30">
        <v>30.5</v>
      </c>
      <c r="K30">
        <v>30.97</v>
      </c>
      <c r="L30">
        <v>32.71</v>
      </c>
      <c r="M30">
        <v>34.549999999999997</v>
      </c>
      <c r="N30">
        <v>35.089999999999996</v>
      </c>
      <c r="O30">
        <v>35.44</v>
      </c>
      <c r="P30">
        <v>30.189999999999998</v>
      </c>
      <c r="Q30">
        <v>30.639999999999997</v>
      </c>
      <c r="R30">
        <v>31.360000000000003</v>
      </c>
      <c r="S30">
        <v>34</v>
      </c>
      <c r="T30">
        <v>36.869999999999997</v>
      </c>
      <c r="U30">
        <v>37.72</v>
      </c>
      <c r="V30">
        <v>38.29</v>
      </c>
      <c r="W30">
        <v>6.3100000000000005</v>
      </c>
      <c r="X30">
        <v>6.39</v>
      </c>
      <c r="Y30">
        <v>6.5200000000000005</v>
      </c>
      <c r="Z30">
        <v>6.9799999999999995</v>
      </c>
      <c r="AA30">
        <v>7.4799999999999995</v>
      </c>
      <c r="AB30">
        <v>7.62</v>
      </c>
      <c r="AC30">
        <v>7.7200000000000006</v>
      </c>
    </row>
    <row r="31" spans="1:29" x14ac:dyDescent="0.25">
      <c r="A31">
        <v>39</v>
      </c>
      <c r="B31">
        <v>8.33</v>
      </c>
      <c r="C31">
        <v>8.43</v>
      </c>
      <c r="D31">
        <v>8.57</v>
      </c>
      <c r="E31">
        <v>9.11</v>
      </c>
      <c r="F31">
        <v>9.68</v>
      </c>
      <c r="G31">
        <v>9.85</v>
      </c>
      <c r="H31">
        <v>9.9599999999999991</v>
      </c>
      <c r="I31">
        <v>30.43</v>
      </c>
      <c r="J31">
        <v>30.74</v>
      </c>
      <c r="K31">
        <v>31.23</v>
      </c>
      <c r="L31">
        <v>33.010000000000005</v>
      </c>
      <c r="M31">
        <v>34.89</v>
      </c>
      <c r="N31">
        <v>35.450000000000003</v>
      </c>
      <c r="O31">
        <v>35.81</v>
      </c>
      <c r="P31">
        <v>30.810000000000002</v>
      </c>
      <c r="Q31">
        <v>31.29</v>
      </c>
      <c r="R31">
        <v>32.03</v>
      </c>
      <c r="S31">
        <v>34.799999999999997</v>
      </c>
      <c r="T31">
        <v>37.81</v>
      </c>
      <c r="U31">
        <v>38.71</v>
      </c>
      <c r="V31">
        <v>39.31</v>
      </c>
      <c r="W31">
        <v>6.43</v>
      </c>
      <c r="X31">
        <v>6.51</v>
      </c>
      <c r="Y31">
        <v>6.6400000000000006</v>
      </c>
      <c r="Z31">
        <v>7.12</v>
      </c>
      <c r="AA31">
        <v>7.62</v>
      </c>
      <c r="AB31">
        <v>7.7700000000000005</v>
      </c>
      <c r="AC31">
        <v>7.87</v>
      </c>
    </row>
    <row r="32" spans="1:29" x14ac:dyDescent="0.25">
      <c r="A32">
        <v>40</v>
      </c>
      <c r="B32">
        <v>8.43</v>
      </c>
      <c r="C32">
        <v>8.5299999999999994</v>
      </c>
      <c r="D32">
        <v>8.68</v>
      </c>
      <c r="E32">
        <v>9.2200000000000006</v>
      </c>
      <c r="F32">
        <v>9.8000000000000007</v>
      </c>
      <c r="G32">
        <v>9.98</v>
      </c>
      <c r="H32">
        <v>10.09</v>
      </c>
      <c r="I32">
        <v>30.619999999999997</v>
      </c>
      <c r="J32">
        <v>30.939999999999998</v>
      </c>
      <c r="K32">
        <v>31.439999999999998</v>
      </c>
      <c r="L32">
        <v>33.269999999999996</v>
      </c>
      <c r="M32">
        <v>35.200000000000003</v>
      </c>
      <c r="N32">
        <v>35.769999999999996</v>
      </c>
      <c r="O32">
        <v>36.14</v>
      </c>
      <c r="P32">
        <v>31.389999999999997</v>
      </c>
      <c r="Q32">
        <v>31.889999999999997</v>
      </c>
      <c r="R32">
        <v>32.67</v>
      </c>
      <c r="S32">
        <v>35.58</v>
      </c>
      <c r="T32">
        <v>38.75</v>
      </c>
      <c r="U32">
        <v>39.700000000000003</v>
      </c>
      <c r="V32">
        <v>40.33</v>
      </c>
      <c r="W32">
        <v>6.55</v>
      </c>
      <c r="X32">
        <v>6.63</v>
      </c>
      <c r="Y32">
        <v>6.76</v>
      </c>
      <c r="Z32">
        <v>7.25</v>
      </c>
      <c r="AA32">
        <v>7.7799999999999994</v>
      </c>
      <c r="AB32">
        <v>7.93</v>
      </c>
      <c r="AC32">
        <v>8.0400000000000009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8904A7-5EB5-41AA-A6BF-2EE83EE56375}">
  <dimension ref="A1:AF32"/>
  <sheetViews>
    <sheetView zoomScale="85" zoomScaleNormal="85" workbookViewId="0">
      <selection activeCell="AF11" sqref="AF11"/>
    </sheetView>
  </sheetViews>
  <sheetFormatPr defaultRowHeight="15" x14ac:dyDescent="0.25"/>
  <cols>
    <col min="1" max="1" width="5.85546875" bestFit="1" customWidth="1"/>
    <col min="2" max="3" width="5.5703125" bestFit="1" customWidth="1"/>
    <col min="4" max="8" width="6.5703125" bestFit="1" customWidth="1"/>
    <col min="9" max="22" width="6" bestFit="1" customWidth="1"/>
    <col min="23" max="29" width="5" bestFit="1" customWidth="1"/>
    <col min="31" max="31" width="14.140625" bestFit="1" customWidth="1"/>
    <col min="32" max="32" width="56.85546875" bestFit="1" customWidth="1"/>
  </cols>
  <sheetData>
    <row r="1" spans="1:32" x14ac:dyDescent="0.25">
      <c r="A1" t="s">
        <v>1</v>
      </c>
      <c r="B1" t="s">
        <v>64</v>
      </c>
      <c r="C1" t="s">
        <v>65</v>
      </c>
      <c r="D1" t="s">
        <v>66</v>
      </c>
      <c r="E1" t="s">
        <v>68</v>
      </c>
      <c r="F1" t="s">
        <v>70</v>
      </c>
      <c r="G1" t="s">
        <v>71</v>
      </c>
      <c r="H1" t="s">
        <v>72</v>
      </c>
      <c r="I1" t="s">
        <v>73</v>
      </c>
      <c r="J1" t="s">
        <v>74</v>
      </c>
      <c r="K1" t="s">
        <v>75</v>
      </c>
      <c r="L1" t="s">
        <v>77</v>
      </c>
      <c r="M1" t="s">
        <v>79</v>
      </c>
      <c r="N1" t="s">
        <v>80</v>
      </c>
      <c r="O1" t="s">
        <v>81</v>
      </c>
      <c r="P1" t="s">
        <v>82</v>
      </c>
      <c r="Q1" t="s">
        <v>83</v>
      </c>
      <c r="R1" t="s">
        <v>84</v>
      </c>
      <c r="S1" t="s">
        <v>86</v>
      </c>
      <c r="T1" t="s">
        <v>88</v>
      </c>
      <c r="U1" t="s">
        <v>89</v>
      </c>
      <c r="V1" t="s">
        <v>90</v>
      </c>
      <c r="W1" t="s">
        <v>91</v>
      </c>
      <c r="X1" t="s">
        <v>92</v>
      </c>
      <c r="Y1" t="s">
        <v>93</v>
      </c>
      <c r="Z1" t="s">
        <v>95</v>
      </c>
      <c r="AA1" t="s">
        <v>97</v>
      </c>
      <c r="AB1" t="s">
        <v>98</v>
      </c>
      <c r="AC1" t="s">
        <v>99</v>
      </c>
    </row>
    <row r="2" spans="1:32" x14ac:dyDescent="0.25">
      <c r="A2">
        <v>10</v>
      </c>
      <c r="B2">
        <v>1</v>
      </c>
      <c r="C2">
        <v>1.02</v>
      </c>
      <c r="D2">
        <v>1.05</v>
      </c>
      <c r="E2">
        <v>1.1800000000000002</v>
      </c>
      <c r="F2">
        <v>1.33</v>
      </c>
      <c r="G2">
        <v>1.3800000000000001</v>
      </c>
      <c r="H2">
        <v>1.41</v>
      </c>
      <c r="I2">
        <v>3.9899999999999998</v>
      </c>
      <c r="J2">
        <v>4.0600000000000005</v>
      </c>
      <c r="K2">
        <v>4.17</v>
      </c>
      <c r="L2">
        <v>4.59</v>
      </c>
      <c r="M2">
        <v>5.04</v>
      </c>
      <c r="N2">
        <v>5.18</v>
      </c>
      <c r="O2">
        <v>5.2700000000000005</v>
      </c>
      <c r="P2">
        <v>3.09</v>
      </c>
      <c r="Q2">
        <v>3.15</v>
      </c>
      <c r="R2">
        <v>3.2399999999999998</v>
      </c>
      <c r="S2">
        <v>3.6</v>
      </c>
      <c r="T2">
        <v>4</v>
      </c>
      <c r="U2">
        <v>4.12</v>
      </c>
      <c r="V2">
        <v>4.2</v>
      </c>
      <c r="W2">
        <v>0.16</v>
      </c>
      <c r="X2">
        <v>0.16999999999999998</v>
      </c>
      <c r="Y2">
        <v>0.18</v>
      </c>
      <c r="Z2">
        <v>0.22000000000000003</v>
      </c>
      <c r="AA2">
        <v>0.26</v>
      </c>
      <c r="AB2">
        <v>0.27999999999999997</v>
      </c>
      <c r="AC2">
        <v>0.28999999999999998</v>
      </c>
      <c r="AE2" t="s">
        <v>4</v>
      </c>
      <c r="AF2" t="s">
        <v>162</v>
      </c>
    </row>
    <row r="3" spans="1:32" x14ac:dyDescent="0.25">
      <c r="A3">
        <v>11</v>
      </c>
      <c r="B3">
        <v>1.29</v>
      </c>
      <c r="C3">
        <v>1.3199999999999998</v>
      </c>
      <c r="D3">
        <v>1.3599999999999999</v>
      </c>
      <c r="E3">
        <v>1.52</v>
      </c>
      <c r="F3">
        <v>1.7</v>
      </c>
      <c r="G3">
        <v>1.7600000000000002</v>
      </c>
      <c r="H3">
        <v>1.7899999999999998</v>
      </c>
      <c r="I3">
        <v>5.0600000000000005</v>
      </c>
      <c r="J3">
        <v>5.15</v>
      </c>
      <c r="K3">
        <v>5.2799999999999994</v>
      </c>
      <c r="L3">
        <v>5.7799999999999994</v>
      </c>
      <c r="M3">
        <v>6.33</v>
      </c>
      <c r="N3">
        <v>6.49</v>
      </c>
      <c r="O3">
        <v>6.6</v>
      </c>
      <c r="P3">
        <v>3.9200000000000004</v>
      </c>
      <c r="Q3">
        <v>3.9899999999999998</v>
      </c>
      <c r="R3">
        <v>4.1100000000000003</v>
      </c>
      <c r="S3">
        <v>4.54</v>
      </c>
      <c r="T3">
        <v>5.01</v>
      </c>
      <c r="U3">
        <v>5.16</v>
      </c>
      <c r="V3">
        <v>5.25</v>
      </c>
      <c r="W3">
        <v>0.28999999999999998</v>
      </c>
      <c r="X3">
        <v>0.3</v>
      </c>
      <c r="Y3">
        <v>0.32</v>
      </c>
      <c r="Z3">
        <v>0.38</v>
      </c>
      <c r="AA3">
        <v>0.45999999999999996</v>
      </c>
      <c r="AB3">
        <v>0.48</v>
      </c>
      <c r="AC3">
        <v>0.5</v>
      </c>
      <c r="AE3" t="s">
        <v>116</v>
      </c>
      <c r="AF3" t="s">
        <v>2</v>
      </c>
    </row>
    <row r="4" spans="1:32" x14ac:dyDescent="0.25">
      <c r="A4">
        <v>12</v>
      </c>
      <c r="B4">
        <v>1.61</v>
      </c>
      <c r="C4">
        <v>1.64</v>
      </c>
      <c r="D4">
        <v>1.69</v>
      </c>
      <c r="E4">
        <v>1.89</v>
      </c>
      <c r="F4">
        <v>2.1</v>
      </c>
      <c r="G4">
        <v>2.17</v>
      </c>
      <c r="H4">
        <v>2.21</v>
      </c>
      <c r="I4">
        <v>6.2200000000000006</v>
      </c>
      <c r="J4">
        <v>6.32</v>
      </c>
      <c r="K4">
        <v>6.4799999999999995</v>
      </c>
      <c r="L4">
        <v>7.06</v>
      </c>
      <c r="M4">
        <v>7.7</v>
      </c>
      <c r="N4">
        <v>7.8900000000000006</v>
      </c>
      <c r="O4">
        <v>8.02</v>
      </c>
      <c r="P4">
        <v>4.84</v>
      </c>
      <c r="Q4">
        <v>4.92</v>
      </c>
      <c r="R4">
        <v>5.0600000000000005</v>
      </c>
      <c r="S4">
        <v>5.57</v>
      </c>
      <c r="T4">
        <v>6.13</v>
      </c>
      <c r="U4">
        <v>6.3</v>
      </c>
      <c r="V4">
        <v>6.4099999999999993</v>
      </c>
      <c r="W4">
        <v>0.47000000000000003</v>
      </c>
      <c r="X4">
        <v>0.49000000000000005</v>
      </c>
      <c r="Y4">
        <v>0.51</v>
      </c>
      <c r="Z4">
        <v>0.61</v>
      </c>
      <c r="AA4">
        <v>0.72</v>
      </c>
      <c r="AB4">
        <v>0.76</v>
      </c>
      <c r="AC4">
        <v>0.78</v>
      </c>
      <c r="AE4" t="s">
        <v>117</v>
      </c>
      <c r="AF4" t="s">
        <v>118</v>
      </c>
    </row>
    <row r="5" spans="1:32" x14ac:dyDescent="0.25">
      <c r="A5">
        <v>13</v>
      </c>
      <c r="B5">
        <v>1.94</v>
      </c>
      <c r="C5">
        <v>1.98</v>
      </c>
      <c r="D5">
        <v>2.04</v>
      </c>
      <c r="E5">
        <v>2.2600000000000002</v>
      </c>
      <c r="F5">
        <v>2.5100000000000002</v>
      </c>
      <c r="G5">
        <v>2.59</v>
      </c>
      <c r="H5">
        <v>2.6399999999999997</v>
      </c>
      <c r="I5">
        <v>7.43</v>
      </c>
      <c r="J5">
        <v>7.5400000000000009</v>
      </c>
      <c r="K5">
        <v>7.7200000000000006</v>
      </c>
      <c r="L5">
        <v>8.39</v>
      </c>
      <c r="M5">
        <v>9.11</v>
      </c>
      <c r="N5">
        <v>9.33</v>
      </c>
      <c r="O5">
        <v>9.4700000000000006</v>
      </c>
      <c r="P5">
        <v>5.83</v>
      </c>
      <c r="Q5">
        <v>5.93</v>
      </c>
      <c r="R5">
        <v>6.09</v>
      </c>
      <c r="S5">
        <v>6.68</v>
      </c>
      <c r="T5">
        <v>7.33</v>
      </c>
      <c r="U5">
        <v>7.5200000000000005</v>
      </c>
      <c r="V5">
        <v>7.65</v>
      </c>
      <c r="W5">
        <v>0.7</v>
      </c>
      <c r="X5">
        <v>0.73</v>
      </c>
      <c r="Y5">
        <v>0.76</v>
      </c>
      <c r="Z5">
        <v>0.89</v>
      </c>
      <c r="AA5">
        <v>1.05</v>
      </c>
      <c r="AB5">
        <v>1.1000000000000001</v>
      </c>
      <c r="AC5">
        <v>1.1300000000000001</v>
      </c>
    </row>
    <row r="6" spans="1:32" x14ac:dyDescent="0.25">
      <c r="A6">
        <v>14</v>
      </c>
      <c r="B6">
        <v>2.2800000000000002</v>
      </c>
      <c r="C6">
        <v>2.3199999999999998</v>
      </c>
      <c r="D6">
        <v>2.3899999999999997</v>
      </c>
      <c r="E6">
        <v>2.6399999999999997</v>
      </c>
      <c r="F6">
        <v>2.92</v>
      </c>
      <c r="G6">
        <v>3.0100000000000002</v>
      </c>
      <c r="H6">
        <v>3.06</v>
      </c>
      <c r="I6">
        <v>8.66</v>
      </c>
      <c r="J6">
        <v>8.7900000000000009</v>
      </c>
      <c r="K6">
        <v>8.99</v>
      </c>
      <c r="L6">
        <v>9.73</v>
      </c>
      <c r="M6">
        <v>10.53</v>
      </c>
      <c r="N6">
        <v>10.77</v>
      </c>
      <c r="O6">
        <v>10.93</v>
      </c>
      <c r="P6">
        <v>6.88</v>
      </c>
      <c r="Q6">
        <v>7</v>
      </c>
      <c r="R6">
        <v>7.18</v>
      </c>
      <c r="S6">
        <v>7.8400000000000007</v>
      </c>
      <c r="T6">
        <v>8.57</v>
      </c>
      <c r="U6">
        <v>8.7900000000000009</v>
      </c>
      <c r="V6">
        <v>8.9400000000000013</v>
      </c>
      <c r="W6">
        <v>0.98000000000000009</v>
      </c>
      <c r="X6">
        <v>1</v>
      </c>
      <c r="Y6">
        <v>1.05</v>
      </c>
      <c r="Z6">
        <v>1.22</v>
      </c>
      <c r="AA6">
        <v>1.42</v>
      </c>
      <c r="AB6">
        <v>1.48</v>
      </c>
      <c r="AC6">
        <v>1.53</v>
      </c>
    </row>
    <row r="7" spans="1:32" x14ac:dyDescent="0.25">
      <c r="A7">
        <v>15</v>
      </c>
      <c r="B7">
        <v>2.6100000000000003</v>
      </c>
      <c r="C7">
        <v>2.66</v>
      </c>
      <c r="D7">
        <v>2.73</v>
      </c>
      <c r="E7">
        <v>3.0100000000000002</v>
      </c>
      <c r="F7">
        <v>3.31</v>
      </c>
      <c r="G7">
        <v>3.41</v>
      </c>
      <c r="H7">
        <v>3.47</v>
      </c>
      <c r="I7">
        <v>9.89</v>
      </c>
      <c r="J7">
        <v>10.029999999999999</v>
      </c>
      <c r="K7">
        <v>10.25</v>
      </c>
      <c r="L7">
        <v>11.05</v>
      </c>
      <c r="M7">
        <v>11.92</v>
      </c>
      <c r="N7">
        <v>12.18</v>
      </c>
      <c r="O7">
        <v>12.35</v>
      </c>
      <c r="P7">
        <v>7.9700000000000006</v>
      </c>
      <c r="Q7">
        <v>8.1</v>
      </c>
      <c r="R7">
        <v>8.3000000000000007</v>
      </c>
      <c r="S7">
        <v>9.0400000000000009</v>
      </c>
      <c r="T7">
        <v>9.85</v>
      </c>
      <c r="U7">
        <v>10.09</v>
      </c>
      <c r="V7">
        <v>10.25</v>
      </c>
      <c r="W7">
        <v>1.27</v>
      </c>
      <c r="X7">
        <v>1.31</v>
      </c>
      <c r="Y7">
        <v>1.3599999999999999</v>
      </c>
      <c r="Z7">
        <v>1.5699999999999998</v>
      </c>
      <c r="AA7">
        <v>1.81</v>
      </c>
      <c r="AB7">
        <v>1.8800000000000001</v>
      </c>
      <c r="AC7">
        <v>1.9300000000000002</v>
      </c>
    </row>
    <row r="8" spans="1:32" x14ac:dyDescent="0.25">
      <c r="A8">
        <v>16</v>
      </c>
      <c r="B8">
        <v>2.93</v>
      </c>
      <c r="C8">
        <v>2.98</v>
      </c>
      <c r="D8">
        <v>3.06</v>
      </c>
      <c r="E8">
        <v>3.3600000000000003</v>
      </c>
      <c r="F8">
        <v>3.69</v>
      </c>
      <c r="G8">
        <v>3.78</v>
      </c>
      <c r="H8">
        <v>3.85</v>
      </c>
      <c r="I8">
        <v>11.09</v>
      </c>
      <c r="J8">
        <v>11.24</v>
      </c>
      <c r="K8">
        <v>11.47</v>
      </c>
      <c r="L8">
        <v>12.33</v>
      </c>
      <c r="M8">
        <v>13.26</v>
      </c>
      <c r="N8">
        <v>13.530000000000001</v>
      </c>
      <c r="O8">
        <v>13.709999999999999</v>
      </c>
      <c r="P8">
        <v>9.08</v>
      </c>
      <c r="Q8">
        <v>9.2200000000000006</v>
      </c>
      <c r="R8">
        <v>9.43</v>
      </c>
      <c r="S8">
        <v>10.25</v>
      </c>
      <c r="T8">
        <v>11.129999999999999</v>
      </c>
      <c r="U8">
        <v>11.39</v>
      </c>
      <c r="V8">
        <v>11.559999999999999</v>
      </c>
      <c r="W8">
        <v>1.5699999999999998</v>
      </c>
      <c r="X8">
        <v>1.61</v>
      </c>
      <c r="Y8">
        <v>1.6800000000000002</v>
      </c>
      <c r="Z8">
        <v>1.9100000000000001</v>
      </c>
      <c r="AA8">
        <v>2.19</v>
      </c>
      <c r="AB8">
        <v>2.27</v>
      </c>
      <c r="AC8">
        <v>2.33</v>
      </c>
    </row>
    <row r="9" spans="1:32" x14ac:dyDescent="0.25">
      <c r="A9">
        <v>17</v>
      </c>
      <c r="B9">
        <v>3.2399999999999998</v>
      </c>
      <c r="C9">
        <v>3.29</v>
      </c>
      <c r="D9">
        <v>3.37</v>
      </c>
      <c r="E9">
        <v>3.69</v>
      </c>
      <c r="F9">
        <v>4.0299999999999994</v>
      </c>
      <c r="G9">
        <v>4.1399999999999997</v>
      </c>
      <c r="H9">
        <v>4.21</v>
      </c>
      <c r="I9">
        <v>12.26</v>
      </c>
      <c r="J9">
        <v>12.42</v>
      </c>
      <c r="K9">
        <v>12.66</v>
      </c>
      <c r="L9">
        <v>13.559999999999999</v>
      </c>
      <c r="M9">
        <v>14.530000000000001</v>
      </c>
      <c r="N9">
        <v>14.809999999999999</v>
      </c>
      <c r="O9">
        <v>15</v>
      </c>
      <c r="P9">
        <v>10.18</v>
      </c>
      <c r="Q9">
        <v>10.33</v>
      </c>
      <c r="R9">
        <v>10.57</v>
      </c>
      <c r="S9">
        <v>11.45</v>
      </c>
      <c r="T9">
        <v>12.39</v>
      </c>
      <c r="U9">
        <v>12.68</v>
      </c>
      <c r="V9">
        <v>12.86</v>
      </c>
      <c r="W9">
        <v>1.8699999999999999</v>
      </c>
      <c r="X9">
        <v>1.9100000000000001</v>
      </c>
      <c r="Y9">
        <v>1.98</v>
      </c>
      <c r="Z9">
        <v>2.2399999999999998</v>
      </c>
      <c r="AA9">
        <v>2.54</v>
      </c>
      <c r="AB9">
        <v>2.63</v>
      </c>
      <c r="AC9">
        <v>2.69</v>
      </c>
    </row>
    <row r="10" spans="1:32" x14ac:dyDescent="0.25">
      <c r="A10">
        <v>18</v>
      </c>
      <c r="B10">
        <v>3.53</v>
      </c>
      <c r="C10">
        <v>3.5799999999999996</v>
      </c>
      <c r="D10">
        <v>3.6700000000000004</v>
      </c>
      <c r="E10">
        <v>4</v>
      </c>
      <c r="F10">
        <v>4.3600000000000003</v>
      </c>
      <c r="G10">
        <v>4.4700000000000006</v>
      </c>
      <c r="H10">
        <v>4.54</v>
      </c>
      <c r="I10">
        <v>13.39</v>
      </c>
      <c r="J10">
        <v>13.559999999999999</v>
      </c>
      <c r="K10">
        <v>13.809999999999999</v>
      </c>
      <c r="L10">
        <v>14.75</v>
      </c>
      <c r="M10">
        <v>15.74</v>
      </c>
      <c r="N10">
        <v>16.04</v>
      </c>
      <c r="O10">
        <v>16.23</v>
      </c>
      <c r="P10">
        <v>11.290000000000001</v>
      </c>
      <c r="Q10">
        <v>11.45</v>
      </c>
      <c r="R10">
        <v>11.7</v>
      </c>
      <c r="S10">
        <v>12.629999999999999</v>
      </c>
      <c r="T10">
        <v>13.64</v>
      </c>
      <c r="U10">
        <v>13.940000000000001</v>
      </c>
      <c r="V10">
        <v>14.14</v>
      </c>
      <c r="W10">
        <v>2.1399999999999997</v>
      </c>
      <c r="X10">
        <v>2.19</v>
      </c>
      <c r="Y10">
        <v>2.2600000000000002</v>
      </c>
      <c r="Z10">
        <v>2.54</v>
      </c>
      <c r="AA10">
        <v>2.85</v>
      </c>
      <c r="AB10">
        <v>2.95</v>
      </c>
      <c r="AC10">
        <v>3.0100000000000002</v>
      </c>
    </row>
    <row r="11" spans="1:32" x14ac:dyDescent="0.25">
      <c r="A11">
        <v>19</v>
      </c>
      <c r="B11">
        <v>3.81</v>
      </c>
      <c r="C11">
        <v>3.87</v>
      </c>
      <c r="D11">
        <v>3.96</v>
      </c>
      <c r="E11">
        <v>4.3100000000000005</v>
      </c>
      <c r="F11">
        <v>4.68</v>
      </c>
      <c r="G11">
        <v>4.79</v>
      </c>
      <c r="H11">
        <v>4.8600000000000003</v>
      </c>
      <c r="I11">
        <v>14.51</v>
      </c>
      <c r="J11">
        <v>14.680000000000001</v>
      </c>
      <c r="K11">
        <v>14.940000000000001</v>
      </c>
      <c r="L11">
        <v>15.9</v>
      </c>
      <c r="M11">
        <v>16.93</v>
      </c>
      <c r="N11">
        <v>17.23</v>
      </c>
      <c r="O11">
        <v>17.43</v>
      </c>
      <c r="P11">
        <v>12.379999999999999</v>
      </c>
      <c r="Q11">
        <v>12.55</v>
      </c>
      <c r="R11">
        <v>12.809999999999999</v>
      </c>
      <c r="S11">
        <v>13.8</v>
      </c>
      <c r="T11">
        <v>14.87</v>
      </c>
      <c r="U11">
        <v>15.180000000000001</v>
      </c>
      <c r="V11">
        <v>15.39</v>
      </c>
      <c r="W11">
        <v>2.41</v>
      </c>
      <c r="X11">
        <v>2.46</v>
      </c>
      <c r="Y11">
        <v>2.5300000000000002</v>
      </c>
      <c r="Z11">
        <v>2.82</v>
      </c>
      <c r="AA11">
        <v>3.15</v>
      </c>
      <c r="AB11">
        <v>3.2399999999999998</v>
      </c>
      <c r="AC11">
        <v>3.31</v>
      </c>
    </row>
    <row r="12" spans="1:32" x14ac:dyDescent="0.25">
      <c r="A12">
        <v>20</v>
      </c>
      <c r="B12">
        <v>4.0999999999999996</v>
      </c>
      <c r="C12">
        <v>4.16</v>
      </c>
      <c r="D12">
        <v>4.26</v>
      </c>
      <c r="E12">
        <v>4.6100000000000003</v>
      </c>
      <c r="F12">
        <v>4.99</v>
      </c>
      <c r="G12">
        <v>5.1100000000000003</v>
      </c>
      <c r="H12">
        <v>5.18</v>
      </c>
      <c r="I12">
        <v>15.64</v>
      </c>
      <c r="J12">
        <v>15.809999999999999</v>
      </c>
      <c r="K12">
        <v>16.080000000000002</v>
      </c>
      <c r="L12">
        <v>17.07</v>
      </c>
      <c r="M12">
        <v>18.11</v>
      </c>
      <c r="N12">
        <v>18.419999999999998</v>
      </c>
      <c r="O12">
        <v>18.619999999999997</v>
      </c>
      <c r="P12">
        <v>13.459999999999999</v>
      </c>
      <c r="Q12">
        <v>13.64</v>
      </c>
      <c r="R12">
        <v>13.919999999999998</v>
      </c>
      <c r="S12">
        <v>14.959999999999999</v>
      </c>
      <c r="T12">
        <v>16.080000000000002</v>
      </c>
      <c r="U12">
        <v>16.41</v>
      </c>
      <c r="V12">
        <v>16.630000000000003</v>
      </c>
      <c r="W12">
        <v>2.67</v>
      </c>
      <c r="X12">
        <v>2.7199999999999998</v>
      </c>
      <c r="Y12">
        <v>2.8</v>
      </c>
      <c r="Z12">
        <v>3.1</v>
      </c>
      <c r="AA12">
        <v>3.4299999999999997</v>
      </c>
      <c r="AB12">
        <v>3.53</v>
      </c>
      <c r="AC12">
        <v>3.6</v>
      </c>
    </row>
    <row r="13" spans="1:32" x14ac:dyDescent="0.25">
      <c r="A13">
        <v>21</v>
      </c>
      <c r="B13">
        <v>4.4000000000000004</v>
      </c>
      <c r="C13">
        <v>4.46</v>
      </c>
      <c r="D13">
        <v>4.5600000000000005</v>
      </c>
      <c r="E13">
        <v>4.92</v>
      </c>
      <c r="F13">
        <v>5.3100000000000005</v>
      </c>
      <c r="G13">
        <v>5.43</v>
      </c>
      <c r="H13">
        <v>5.51</v>
      </c>
      <c r="I13">
        <v>16.78</v>
      </c>
      <c r="J13">
        <v>16.96</v>
      </c>
      <c r="K13">
        <v>17.23</v>
      </c>
      <c r="L13">
        <v>18.240000000000002</v>
      </c>
      <c r="M13">
        <v>19.3</v>
      </c>
      <c r="N13">
        <v>19.61</v>
      </c>
      <c r="O13">
        <v>19.809999999999999</v>
      </c>
      <c r="P13">
        <v>14.530000000000001</v>
      </c>
      <c r="Q13">
        <v>14.719999999999999</v>
      </c>
      <c r="R13">
        <v>15.02</v>
      </c>
      <c r="S13">
        <v>16.11</v>
      </c>
      <c r="T13">
        <v>17.28</v>
      </c>
      <c r="U13">
        <v>17.630000000000003</v>
      </c>
      <c r="V13">
        <v>17.86</v>
      </c>
      <c r="W13">
        <v>2.94</v>
      </c>
      <c r="X13">
        <v>2.9899999999999998</v>
      </c>
      <c r="Y13">
        <v>3.07</v>
      </c>
      <c r="Z13">
        <v>3.38</v>
      </c>
      <c r="AA13">
        <v>3.71</v>
      </c>
      <c r="AB13">
        <v>3.81</v>
      </c>
      <c r="AC13">
        <v>3.88</v>
      </c>
    </row>
    <row r="14" spans="1:32" x14ac:dyDescent="0.25">
      <c r="A14">
        <v>22</v>
      </c>
      <c r="B14">
        <v>4.7</v>
      </c>
      <c r="C14">
        <v>4.76</v>
      </c>
      <c r="D14">
        <v>4.8600000000000003</v>
      </c>
      <c r="E14">
        <v>5.2299999999999995</v>
      </c>
      <c r="F14">
        <v>5.64</v>
      </c>
      <c r="G14">
        <v>5.76</v>
      </c>
      <c r="H14">
        <v>5.84</v>
      </c>
      <c r="I14">
        <v>17.93</v>
      </c>
      <c r="J14">
        <v>18.11</v>
      </c>
      <c r="K14">
        <v>18.39</v>
      </c>
      <c r="L14">
        <v>19.399999999999999</v>
      </c>
      <c r="M14">
        <v>20.48</v>
      </c>
      <c r="N14">
        <v>20.8</v>
      </c>
      <c r="O14">
        <v>21</v>
      </c>
      <c r="P14">
        <v>15.59</v>
      </c>
      <c r="Q14">
        <v>15.790000000000001</v>
      </c>
      <c r="R14">
        <v>16.100000000000001</v>
      </c>
      <c r="S14">
        <v>17.240000000000002</v>
      </c>
      <c r="T14">
        <v>18.46</v>
      </c>
      <c r="U14">
        <v>18.82</v>
      </c>
      <c r="V14">
        <v>19.059999999999999</v>
      </c>
      <c r="W14">
        <v>3.21</v>
      </c>
      <c r="X14">
        <v>3.2600000000000002</v>
      </c>
      <c r="Y14">
        <v>3.34</v>
      </c>
      <c r="Z14">
        <v>3.65</v>
      </c>
      <c r="AA14">
        <v>3.9899999999999998</v>
      </c>
      <c r="AB14">
        <v>4.09</v>
      </c>
      <c r="AC14">
        <v>4.1500000000000004</v>
      </c>
    </row>
    <row r="15" spans="1:32" x14ac:dyDescent="0.25">
      <c r="A15">
        <v>23</v>
      </c>
      <c r="B15">
        <v>4.99</v>
      </c>
      <c r="C15">
        <v>5.0600000000000005</v>
      </c>
      <c r="D15">
        <v>5.16</v>
      </c>
      <c r="E15">
        <v>5.55</v>
      </c>
      <c r="F15">
        <v>5.96</v>
      </c>
      <c r="G15">
        <v>6.08</v>
      </c>
      <c r="H15">
        <v>6.16</v>
      </c>
      <c r="I15">
        <v>19.07</v>
      </c>
      <c r="J15">
        <v>19.25</v>
      </c>
      <c r="K15">
        <v>19.53</v>
      </c>
      <c r="L15">
        <v>20.57</v>
      </c>
      <c r="M15">
        <v>21.66</v>
      </c>
      <c r="N15">
        <v>21.97</v>
      </c>
      <c r="O15">
        <v>22.18</v>
      </c>
      <c r="P15">
        <v>16.619999999999997</v>
      </c>
      <c r="Q15">
        <v>16.830000000000002</v>
      </c>
      <c r="R15">
        <v>17.149999999999999</v>
      </c>
      <c r="S15">
        <v>18.34</v>
      </c>
      <c r="T15">
        <v>19.619999999999997</v>
      </c>
      <c r="U15">
        <v>20</v>
      </c>
      <c r="V15">
        <v>20.25</v>
      </c>
      <c r="W15">
        <v>3.47</v>
      </c>
      <c r="X15">
        <v>3.5200000000000005</v>
      </c>
      <c r="Y15">
        <v>3.6</v>
      </c>
      <c r="Z15">
        <v>3.91</v>
      </c>
      <c r="AA15">
        <v>4.25</v>
      </c>
      <c r="AB15">
        <v>4.3600000000000003</v>
      </c>
      <c r="AC15">
        <v>4.42</v>
      </c>
    </row>
    <row r="16" spans="1:32" x14ac:dyDescent="0.25">
      <c r="A16">
        <v>24</v>
      </c>
      <c r="B16">
        <v>5.29</v>
      </c>
      <c r="C16">
        <v>5.36</v>
      </c>
      <c r="D16">
        <v>5.4700000000000006</v>
      </c>
      <c r="E16">
        <v>5.86</v>
      </c>
      <c r="F16">
        <v>6.2799999999999994</v>
      </c>
      <c r="G16">
        <v>6.4099999999999993</v>
      </c>
      <c r="H16">
        <v>6.49</v>
      </c>
      <c r="I16">
        <v>20.190000000000001</v>
      </c>
      <c r="J16">
        <v>20.380000000000003</v>
      </c>
      <c r="K16">
        <v>20.66</v>
      </c>
      <c r="L16">
        <v>21.71</v>
      </c>
      <c r="M16">
        <v>22.81</v>
      </c>
      <c r="N16">
        <v>23.130000000000003</v>
      </c>
      <c r="O16">
        <v>23.35</v>
      </c>
      <c r="P16">
        <v>17.630000000000003</v>
      </c>
      <c r="Q16">
        <v>17.84</v>
      </c>
      <c r="R16">
        <v>18.18</v>
      </c>
      <c r="S16">
        <v>19.43</v>
      </c>
      <c r="T16">
        <v>20.759999999999998</v>
      </c>
      <c r="U16">
        <v>21.15</v>
      </c>
      <c r="V16">
        <v>21.41</v>
      </c>
      <c r="W16">
        <v>3.72</v>
      </c>
      <c r="X16">
        <v>3.7700000000000005</v>
      </c>
      <c r="Y16">
        <v>3.8600000000000003</v>
      </c>
      <c r="Z16">
        <v>4.17</v>
      </c>
      <c r="AA16">
        <v>4.51</v>
      </c>
      <c r="AB16">
        <v>4.62</v>
      </c>
      <c r="AC16">
        <v>4.68</v>
      </c>
    </row>
    <row r="17" spans="1:29" x14ac:dyDescent="0.25">
      <c r="A17">
        <v>25</v>
      </c>
      <c r="B17">
        <v>5.59</v>
      </c>
      <c r="C17">
        <v>5.66</v>
      </c>
      <c r="D17">
        <v>5.7700000000000005</v>
      </c>
      <c r="E17">
        <v>6.17</v>
      </c>
      <c r="F17">
        <v>6.6</v>
      </c>
      <c r="G17">
        <v>6.7299999999999995</v>
      </c>
      <c r="H17">
        <v>6.81</v>
      </c>
      <c r="I17">
        <v>21.29</v>
      </c>
      <c r="J17">
        <v>21.48</v>
      </c>
      <c r="K17">
        <v>21.77</v>
      </c>
      <c r="L17">
        <v>22.830000000000002</v>
      </c>
      <c r="M17">
        <v>23.95</v>
      </c>
      <c r="N17">
        <v>24.27</v>
      </c>
      <c r="O17">
        <v>24.490000000000002</v>
      </c>
      <c r="P17">
        <v>18.61</v>
      </c>
      <c r="Q17">
        <v>18.84</v>
      </c>
      <c r="R17">
        <v>19.190000000000001</v>
      </c>
      <c r="S17">
        <v>20.490000000000002</v>
      </c>
      <c r="T17">
        <v>21.880000000000003</v>
      </c>
      <c r="U17">
        <v>22.29</v>
      </c>
      <c r="V17">
        <v>22.56</v>
      </c>
      <c r="W17">
        <v>3.96</v>
      </c>
      <c r="X17">
        <v>4.0200000000000005</v>
      </c>
      <c r="Y17">
        <v>4.0999999999999996</v>
      </c>
      <c r="Z17">
        <v>4.42</v>
      </c>
      <c r="AA17">
        <v>4.7700000000000005</v>
      </c>
      <c r="AB17">
        <v>4.87</v>
      </c>
      <c r="AC17">
        <v>4.9399999999999995</v>
      </c>
    </row>
    <row r="18" spans="1:29" x14ac:dyDescent="0.25">
      <c r="A18">
        <v>26</v>
      </c>
      <c r="B18">
        <v>5.88</v>
      </c>
      <c r="C18">
        <v>5.95</v>
      </c>
      <c r="D18">
        <v>6.0600000000000005</v>
      </c>
      <c r="E18">
        <v>6.4700000000000006</v>
      </c>
      <c r="F18">
        <v>6.9099999999999993</v>
      </c>
      <c r="G18">
        <v>7.0400000000000009</v>
      </c>
      <c r="H18">
        <v>7.13</v>
      </c>
      <c r="I18">
        <v>22.36</v>
      </c>
      <c r="J18">
        <v>22.55</v>
      </c>
      <c r="K18">
        <v>22.84</v>
      </c>
      <c r="L18">
        <v>23.919999999999998</v>
      </c>
      <c r="M18">
        <v>25.05</v>
      </c>
      <c r="N18">
        <v>25.380000000000003</v>
      </c>
      <c r="O18">
        <v>25.6</v>
      </c>
      <c r="P18">
        <v>19.57</v>
      </c>
      <c r="Q18">
        <v>19.809999999999999</v>
      </c>
      <c r="R18">
        <v>20.18</v>
      </c>
      <c r="S18">
        <v>21.54</v>
      </c>
      <c r="T18">
        <v>22.990000000000002</v>
      </c>
      <c r="U18">
        <v>23.419999999999998</v>
      </c>
      <c r="V18">
        <v>23.7</v>
      </c>
      <c r="W18">
        <v>4.2</v>
      </c>
      <c r="X18">
        <v>4.25</v>
      </c>
      <c r="Y18">
        <v>4.34</v>
      </c>
      <c r="Z18">
        <v>4.66</v>
      </c>
      <c r="AA18">
        <v>5.01</v>
      </c>
      <c r="AB18">
        <v>5.12</v>
      </c>
      <c r="AC18">
        <v>5.18</v>
      </c>
    </row>
    <row r="19" spans="1:29" x14ac:dyDescent="0.25">
      <c r="A19">
        <v>27</v>
      </c>
      <c r="B19">
        <v>6.16</v>
      </c>
      <c r="C19">
        <v>6.24</v>
      </c>
      <c r="D19">
        <v>6.35</v>
      </c>
      <c r="E19">
        <v>6.7700000000000005</v>
      </c>
      <c r="F19">
        <v>7.2200000000000006</v>
      </c>
      <c r="G19">
        <v>7.35</v>
      </c>
      <c r="H19">
        <v>7.43</v>
      </c>
      <c r="I19">
        <v>23.380000000000003</v>
      </c>
      <c r="J19">
        <v>23.580000000000002</v>
      </c>
      <c r="K19">
        <v>23.880000000000003</v>
      </c>
      <c r="L19">
        <v>24.97</v>
      </c>
      <c r="M19">
        <v>26.119999999999997</v>
      </c>
      <c r="N19">
        <v>26.45</v>
      </c>
      <c r="O19">
        <v>26.669999999999998</v>
      </c>
      <c r="P19">
        <v>20.52</v>
      </c>
      <c r="Q19">
        <v>20.759999999999998</v>
      </c>
      <c r="R19">
        <v>21.15</v>
      </c>
      <c r="S19">
        <v>22.580000000000002</v>
      </c>
      <c r="T19">
        <v>24.1</v>
      </c>
      <c r="U19">
        <v>24.55</v>
      </c>
      <c r="V19">
        <v>24.84</v>
      </c>
      <c r="W19">
        <v>4.42</v>
      </c>
      <c r="X19">
        <v>4.4799999999999995</v>
      </c>
      <c r="Y19">
        <v>4.57</v>
      </c>
      <c r="Z19">
        <v>4.9000000000000004</v>
      </c>
      <c r="AA19">
        <v>5.25</v>
      </c>
      <c r="AB19">
        <v>5.35</v>
      </c>
      <c r="AC19">
        <v>5.42</v>
      </c>
    </row>
    <row r="20" spans="1:29" x14ac:dyDescent="0.25">
      <c r="A20">
        <v>28</v>
      </c>
      <c r="B20">
        <v>6.44</v>
      </c>
      <c r="C20">
        <v>6.51</v>
      </c>
      <c r="D20">
        <v>6.63</v>
      </c>
      <c r="E20">
        <v>7.06</v>
      </c>
      <c r="F20">
        <v>7.51</v>
      </c>
      <c r="G20">
        <v>7.65</v>
      </c>
      <c r="H20">
        <v>7.7299999999999995</v>
      </c>
      <c r="I20">
        <v>24.36</v>
      </c>
      <c r="J20">
        <v>24.56</v>
      </c>
      <c r="K20">
        <v>24.86</v>
      </c>
      <c r="L20">
        <v>25.98</v>
      </c>
      <c r="M20">
        <v>27.15</v>
      </c>
      <c r="N20">
        <v>27.49</v>
      </c>
      <c r="O20">
        <v>27.71</v>
      </c>
      <c r="P20">
        <v>21.45</v>
      </c>
      <c r="Q20">
        <v>21.71</v>
      </c>
      <c r="R20">
        <v>22.119999999999997</v>
      </c>
      <c r="S20">
        <v>23.61</v>
      </c>
      <c r="T20">
        <v>25.21</v>
      </c>
      <c r="U20">
        <v>25.68</v>
      </c>
      <c r="V20">
        <v>25.99</v>
      </c>
      <c r="W20">
        <v>4.63</v>
      </c>
      <c r="X20">
        <v>4.6899999999999995</v>
      </c>
      <c r="Y20">
        <v>4.7799999999999994</v>
      </c>
      <c r="Z20">
        <v>5.12</v>
      </c>
      <c r="AA20">
        <v>5.4799999999999995</v>
      </c>
      <c r="AB20">
        <v>5.59</v>
      </c>
      <c r="AC20">
        <v>5.66</v>
      </c>
    </row>
    <row r="21" spans="1:29" x14ac:dyDescent="0.25">
      <c r="A21">
        <v>29</v>
      </c>
      <c r="B21">
        <v>6.7</v>
      </c>
      <c r="C21">
        <v>6.7799999999999994</v>
      </c>
      <c r="D21">
        <v>6.9</v>
      </c>
      <c r="E21">
        <v>7.33</v>
      </c>
      <c r="F21">
        <v>7.8</v>
      </c>
      <c r="G21">
        <v>7.93</v>
      </c>
      <c r="H21">
        <v>8.02</v>
      </c>
      <c r="I21">
        <v>25.28</v>
      </c>
      <c r="J21">
        <v>25.48</v>
      </c>
      <c r="K21">
        <v>25.79</v>
      </c>
      <c r="L21">
        <v>26.93</v>
      </c>
      <c r="M21">
        <v>28.130000000000003</v>
      </c>
      <c r="N21">
        <v>28.47</v>
      </c>
      <c r="O21">
        <v>28.7</v>
      </c>
      <c r="P21">
        <v>22.39</v>
      </c>
      <c r="Q21">
        <v>22.669999999999998</v>
      </c>
      <c r="R21">
        <v>23.09</v>
      </c>
      <c r="S21">
        <v>24.669999999999998</v>
      </c>
      <c r="T21">
        <v>26.339999999999996</v>
      </c>
      <c r="U21">
        <v>26.839999999999996</v>
      </c>
      <c r="V21">
        <v>27.169999999999998</v>
      </c>
      <c r="W21">
        <v>4.84</v>
      </c>
      <c r="X21">
        <v>4.9000000000000004</v>
      </c>
      <c r="Y21">
        <v>4.99</v>
      </c>
      <c r="Z21">
        <v>5.34</v>
      </c>
      <c r="AA21">
        <v>5.71</v>
      </c>
      <c r="AB21">
        <v>5.82</v>
      </c>
      <c r="AC21">
        <v>5.89</v>
      </c>
    </row>
    <row r="22" spans="1:29" x14ac:dyDescent="0.25">
      <c r="A22">
        <v>30</v>
      </c>
      <c r="B22">
        <v>6.95</v>
      </c>
      <c r="C22">
        <v>7.0299999999999994</v>
      </c>
      <c r="D22">
        <v>7.15</v>
      </c>
      <c r="E22">
        <v>7.6</v>
      </c>
      <c r="F22">
        <v>8.07</v>
      </c>
      <c r="G22">
        <v>8.2099999999999991</v>
      </c>
      <c r="H22">
        <v>8.3000000000000007</v>
      </c>
      <c r="I22">
        <v>26.130000000000003</v>
      </c>
      <c r="J22">
        <v>26.339999999999996</v>
      </c>
      <c r="K22">
        <v>26.660000000000004</v>
      </c>
      <c r="L22">
        <v>27.830000000000002</v>
      </c>
      <c r="M22">
        <v>29.060000000000002</v>
      </c>
      <c r="N22">
        <v>29.410000000000004</v>
      </c>
      <c r="O22">
        <v>29.65</v>
      </c>
      <c r="P22">
        <v>23.34</v>
      </c>
      <c r="Q22">
        <v>23.630000000000003</v>
      </c>
      <c r="R22">
        <v>24.080000000000002</v>
      </c>
      <c r="S22">
        <v>25.73</v>
      </c>
      <c r="T22">
        <v>27.5</v>
      </c>
      <c r="U22">
        <v>28.03</v>
      </c>
      <c r="V22">
        <v>28.369999999999997</v>
      </c>
      <c r="W22">
        <v>5.04</v>
      </c>
      <c r="X22">
        <v>5.0999999999999996</v>
      </c>
      <c r="Y22">
        <v>5.1899999999999995</v>
      </c>
      <c r="Z22">
        <v>5.55</v>
      </c>
      <c r="AA22">
        <v>5.93</v>
      </c>
      <c r="AB22">
        <v>6.04</v>
      </c>
      <c r="AC22">
        <v>6.11</v>
      </c>
    </row>
    <row r="23" spans="1:29" x14ac:dyDescent="0.25">
      <c r="A23">
        <v>31</v>
      </c>
      <c r="B23">
        <v>7.19</v>
      </c>
      <c r="C23">
        <v>7.2700000000000005</v>
      </c>
      <c r="D23">
        <v>7.3900000000000006</v>
      </c>
      <c r="E23">
        <v>7.85</v>
      </c>
      <c r="F23">
        <v>8.33</v>
      </c>
      <c r="G23">
        <v>8.4700000000000006</v>
      </c>
      <c r="H23">
        <v>8.5599999999999987</v>
      </c>
      <c r="I23">
        <v>26.919999999999998</v>
      </c>
      <c r="J23">
        <v>27.130000000000003</v>
      </c>
      <c r="K23">
        <v>27.47</v>
      </c>
      <c r="L23">
        <v>28.669999999999998</v>
      </c>
      <c r="M23">
        <v>29.93</v>
      </c>
      <c r="N23">
        <v>30.3</v>
      </c>
      <c r="O23">
        <v>30.54</v>
      </c>
      <c r="P23">
        <v>24.28</v>
      </c>
      <c r="Q23">
        <v>24.580000000000002</v>
      </c>
      <c r="R23">
        <v>25.05</v>
      </c>
      <c r="S23">
        <v>26.8</v>
      </c>
      <c r="T23">
        <v>28.669999999999998</v>
      </c>
      <c r="U23">
        <v>29.23</v>
      </c>
      <c r="V23">
        <v>29.589999999999996</v>
      </c>
      <c r="W23">
        <v>5.2299999999999995</v>
      </c>
      <c r="X23">
        <v>5.29</v>
      </c>
      <c r="Y23">
        <v>5.39</v>
      </c>
      <c r="Z23">
        <v>5.75</v>
      </c>
      <c r="AA23">
        <v>6.14</v>
      </c>
      <c r="AB23">
        <v>6.26</v>
      </c>
      <c r="AC23">
        <v>6.34</v>
      </c>
    </row>
    <row r="24" spans="1:29" x14ac:dyDescent="0.25">
      <c r="A24">
        <v>32</v>
      </c>
      <c r="B24">
        <v>7.4099999999999993</v>
      </c>
      <c r="C24">
        <v>7.49</v>
      </c>
      <c r="D24">
        <v>7.62</v>
      </c>
      <c r="E24">
        <v>8.08</v>
      </c>
      <c r="F24">
        <v>8.57</v>
      </c>
      <c r="G24">
        <v>8.7200000000000006</v>
      </c>
      <c r="H24">
        <v>8.8099999999999987</v>
      </c>
      <c r="I24">
        <v>27.639999999999997</v>
      </c>
      <c r="J24">
        <v>27.860000000000003</v>
      </c>
      <c r="K24">
        <v>28.21</v>
      </c>
      <c r="L24">
        <v>29.45</v>
      </c>
      <c r="M24">
        <v>30.75</v>
      </c>
      <c r="N24">
        <v>31.130000000000003</v>
      </c>
      <c r="O24">
        <v>31.380000000000003</v>
      </c>
      <c r="P24">
        <v>25.2</v>
      </c>
      <c r="Q24">
        <v>25.52</v>
      </c>
      <c r="R24">
        <v>26.02</v>
      </c>
      <c r="S24">
        <v>27.869999999999997</v>
      </c>
      <c r="T24">
        <v>29.85</v>
      </c>
      <c r="U24">
        <v>30.43</v>
      </c>
      <c r="V24">
        <v>30.82</v>
      </c>
      <c r="W24">
        <v>5.41</v>
      </c>
      <c r="X24">
        <v>5.4700000000000006</v>
      </c>
      <c r="Y24">
        <v>5.57</v>
      </c>
      <c r="Z24">
        <v>5.95</v>
      </c>
      <c r="AA24">
        <v>6.35</v>
      </c>
      <c r="AB24">
        <v>6.4700000000000006</v>
      </c>
      <c r="AC24">
        <v>6.55</v>
      </c>
    </row>
    <row r="25" spans="1:29" x14ac:dyDescent="0.25">
      <c r="A25">
        <v>33</v>
      </c>
      <c r="B25">
        <v>7.62</v>
      </c>
      <c r="C25">
        <v>7.7</v>
      </c>
      <c r="D25">
        <v>7.83</v>
      </c>
      <c r="E25">
        <v>8.3000000000000007</v>
      </c>
      <c r="F25">
        <v>8.8000000000000007</v>
      </c>
      <c r="G25">
        <v>8.9499999999999993</v>
      </c>
      <c r="H25">
        <v>9.0400000000000009</v>
      </c>
      <c r="I25">
        <v>28.29</v>
      </c>
      <c r="J25">
        <v>28.52</v>
      </c>
      <c r="K25">
        <v>28.880000000000003</v>
      </c>
      <c r="L25">
        <v>30.169999999999998</v>
      </c>
      <c r="M25">
        <v>31.52</v>
      </c>
      <c r="N25">
        <v>31.910000000000004</v>
      </c>
      <c r="O25">
        <v>32.17</v>
      </c>
      <c r="P25">
        <v>26.089999999999996</v>
      </c>
      <c r="Q25">
        <v>26.43</v>
      </c>
      <c r="R25">
        <v>26.96</v>
      </c>
      <c r="S25">
        <v>28.910000000000004</v>
      </c>
      <c r="T25">
        <v>31.01</v>
      </c>
      <c r="U25">
        <v>31.630000000000003</v>
      </c>
      <c r="V25">
        <v>32.04</v>
      </c>
      <c r="W25">
        <v>5.58</v>
      </c>
      <c r="X25">
        <v>5.65</v>
      </c>
      <c r="Y25">
        <v>5.75</v>
      </c>
      <c r="Z25">
        <v>6.14</v>
      </c>
      <c r="AA25">
        <v>6.56</v>
      </c>
      <c r="AB25">
        <v>6.68</v>
      </c>
      <c r="AC25">
        <v>6.76</v>
      </c>
    </row>
    <row r="26" spans="1:29" x14ac:dyDescent="0.25">
      <c r="A26">
        <v>34</v>
      </c>
      <c r="B26">
        <v>7.8</v>
      </c>
      <c r="C26">
        <v>7.8900000000000006</v>
      </c>
      <c r="D26">
        <v>8.02</v>
      </c>
      <c r="E26">
        <v>8.5</v>
      </c>
      <c r="F26">
        <v>9.01</v>
      </c>
      <c r="G26">
        <v>9.16</v>
      </c>
      <c r="H26">
        <v>9.26</v>
      </c>
      <c r="I26">
        <v>28.880000000000003</v>
      </c>
      <c r="J26">
        <v>29.119999999999997</v>
      </c>
      <c r="K26">
        <v>29.49</v>
      </c>
      <c r="L26">
        <v>30.830000000000002</v>
      </c>
      <c r="M26">
        <v>32.230000000000004</v>
      </c>
      <c r="N26">
        <v>32.64</v>
      </c>
      <c r="O26">
        <v>32.9</v>
      </c>
      <c r="P26">
        <v>26.95</v>
      </c>
      <c r="Q26">
        <v>27.310000000000002</v>
      </c>
      <c r="R26">
        <v>27.869999999999997</v>
      </c>
      <c r="S26">
        <v>29.93</v>
      </c>
      <c r="T26">
        <v>32.14</v>
      </c>
      <c r="U26">
        <v>32.799999999999997</v>
      </c>
      <c r="V26">
        <v>33.230000000000004</v>
      </c>
      <c r="W26">
        <v>5.75</v>
      </c>
      <c r="X26">
        <v>5.8100000000000005</v>
      </c>
      <c r="Y26">
        <v>5.92</v>
      </c>
      <c r="Z26">
        <v>6.32</v>
      </c>
      <c r="AA26">
        <v>6.75</v>
      </c>
      <c r="AB26">
        <v>6.88</v>
      </c>
      <c r="AC26">
        <v>6.9599999999999991</v>
      </c>
    </row>
    <row r="27" spans="1:29" x14ac:dyDescent="0.25">
      <c r="A27">
        <v>35</v>
      </c>
      <c r="B27">
        <v>7.9700000000000006</v>
      </c>
      <c r="C27">
        <v>8.0599999999999987</v>
      </c>
      <c r="D27">
        <v>8.1900000000000013</v>
      </c>
      <c r="E27">
        <v>8.68</v>
      </c>
      <c r="F27">
        <v>9.1999999999999993</v>
      </c>
      <c r="G27">
        <v>9.35</v>
      </c>
      <c r="H27">
        <v>9.4499999999999993</v>
      </c>
      <c r="I27">
        <v>29.4</v>
      </c>
      <c r="J27">
        <v>29.65</v>
      </c>
      <c r="K27">
        <v>30.03</v>
      </c>
      <c r="L27">
        <v>31.419999999999998</v>
      </c>
      <c r="M27">
        <v>32.880000000000003</v>
      </c>
      <c r="N27">
        <v>33.299999999999997</v>
      </c>
      <c r="O27">
        <v>33.58</v>
      </c>
      <c r="P27">
        <v>27.76</v>
      </c>
      <c r="Q27">
        <v>28.139999999999997</v>
      </c>
      <c r="R27">
        <v>28.73</v>
      </c>
      <c r="S27">
        <v>30.9</v>
      </c>
      <c r="T27">
        <v>33.239999999999995</v>
      </c>
      <c r="U27">
        <v>33.93</v>
      </c>
      <c r="V27">
        <v>34.39</v>
      </c>
      <c r="W27">
        <v>5.9</v>
      </c>
      <c r="X27">
        <v>5.9799999999999995</v>
      </c>
      <c r="Y27">
        <v>6.09</v>
      </c>
      <c r="Z27">
        <v>6.5</v>
      </c>
      <c r="AA27">
        <v>6.94</v>
      </c>
      <c r="AB27">
        <v>7.07</v>
      </c>
      <c r="AC27">
        <v>7.15</v>
      </c>
    </row>
    <row r="28" spans="1:29" x14ac:dyDescent="0.25">
      <c r="A28">
        <v>36</v>
      </c>
      <c r="B28">
        <v>8.120000000000001</v>
      </c>
      <c r="C28">
        <v>8.2099999999999991</v>
      </c>
      <c r="D28">
        <v>8.35</v>
      </c>
      <c r="E28">
        <v>8.85</v>
      </c>
      <c r="F28">
        <v>9.370000000000001</v>
      </c>
      <c r="G28">
        <v>9.5299999999999994</v>
      </c>
      <c r="H28">
        <v>9.629999999999999</v>
      </c>
      <c r="I28">
        <v>29.85</v>
      </c>
      <c r="J28">
        <v>30.110000000000003</v>
      </c>
      <c r="K28">
        <v>30.5</v>
      </c>
      <c r="L28">
        <v>31.95</v>
      </c>
      <c r="M28">
        <v>33.47</v>
      </c>
      <c r="N28">
        <v>33.910000000000004</v>
      </c>
      <c r="O28">
        <v>34.200000000000003</v>
      </c>
      <c r="P28">
        <v>28.52</v>
      </c>
      <c r="Q28">
        <v>28.919999999999998</v>
      </c>
      <c r="R28">
        <v>29.54</v>
      </c>
      <c r="S28">
        <v>31.830000000000002</v>
      </c>
      <c r="T28">
        <v>34.29</v>
      </c>
      <c r="U28">
        <v>35.03</v>
      </c>
      <c r="V28">
        <v>35.510000000000005</v>
      </c>
      <c r="W28">
        <v>6.0600000000000005</v>
      </c>
      <c r="X28">
        <v>6.13</v>
      </c>
      <c r="Y28">
        <v>6.24</v>
      </c>
      <c r="Z28">
        <v>6.67</v>
      </c>
      <c r="AA28">
        <v>7.12</v>
      </c>
      <c r="AB28">
        <v>7.25</v>
      </c>
      <c r="AC28">
        <v>7.3400000000000007</v>
      </c>
    </row>
    <row r="29" spans="1:29" x14ac:dyDescent="0.25">
      <c r="A29">
        <v>37</v>
      </c>
      <c r="B29">
        <v>8.26</v>
      </c>
      <c r="C29">
        <v>8.35</v>
      </c>
      <c r="D29">
        <v>8.48</v>
      </c>
      <c r="E29">
        <v>8.99</v>
      </c>
      <c r="F29">
        <v>9.5299999999999994</v>
      </c>
      <c r="G29">
        <v>9.68</v>
      </c>
      <c r="H29">
        <v>9.7900000000000009</v>
      </c>
      <c r="I29">
        <v>30.23</v>
      </c>
      <c r="J29">
        <v>30.49</v>
      </c>
      <c r="K29">
        <v>30.9</v>
      </c>
      <c r="L29">
        <v>32.410000000000004</v>
      </c>
      <c r="M29">
        <v>33.980000000000004</v>
      </c>
      <c r="N29">
        <v>34.44</v>
      </c>
      <c r="O29">
        <v>34.75</v>
      </c>
      <c r="P29">
        <v>29.24</v>
      </c>
      <c r="Q29">
        <v>29.660000000000004</v>
      </c>
      <c r="R29">
        <v>30.310000000000002</v>
      </c>
      <c r="S29">
        <v>32.72</v>
      </c>
      <c r="T29">
        <v>35.32</v>
      </c>
      <c r="U29">
        <v>36.089999999999996</v>
      </c>
      <c r="V29">
        <v>36.6</v>
      </c>
      <c r="W29">
        <v>6.2</v>
      </c>
      <c r="X29">
        <v>6.2700000000000005</v>
      </c>
      <c r="Y29">
        <v>6.39</v>
      </c>
      <c r="Z29">
        <v>6.83</v>
      </c>
      <c r="AA29">
        <v>7.2900000000000009</v>
      </c>
      <c r="AB29">
        <v>7.42</v>
      </c>
      <c r="AC29">
        <v>7.51</v>
      </c>
    </row>
    <row r="30" spans="1:29" x14ac:dyDescent="0.25">
      <c r="A30">
        <v>38</v>
      </c>
      <c r="B30">
        <v>8.370000000000001</v>
      </c>
      <c r="C30">
        <v>8.4599999999999991</v>
      </c>
      <c r="D30">
        <v>8.6</v>
      </c>
      <c r="E30">
        <v>9.11</v>
      </c>
      <c r="F30">
        <v>9.66</v>
      </c>
      <c r="G30">
        <v>9.82</v>
      </c>
      <c r="H30">
        <v>9.92</v>
      </c>
      <c r="I30">
        <v>30.52</v>
      </c>
      <c r="J30">
        <v>30.8</v>
      </c>
      <c r="K30">
        <v>31.22</v>
      </c>
      <c r="L30">
        <v>32.78</v>
      </c>
      <c r="M30">
        <v>34.42</v>
      </c>
      <c r="N30">
        <v>34.9</v>
      </c>
      <c r="O30">
        <v>35.21</v>
      </c>
      <c r="P30">
        <v>29.939999999999998</v>
      </c>
      <c r="Q30">
        <v>30.369999999999997</v>
      </c>
      <c r="R30">
        <v>31.060000000000002</v>
      </c>
      <c r="S30">
        <v>33.589999999999996</v>
      </c>
      <c r="T30">
        <v>36.32</v>
      </c>
      <c r="U30">
        <v>37.14</v>
      </c>
      <c r="V30">
        <v>37.68</v>
      </c>
      <c r="W30">
        <v>6.33</v>
      </c>
      <c r="X30">
        <v>6.4099999999999993</v>
      </c>
      <c r="Y30">
        <v>6.5299999999999994</v>
      </c>
      <c r="Z30">
        <v>6.9700000000000006</v>
      </c>
      <c r="AA30">
        <v>7.45</v>
      </c>
      <c r="AB30">
        <v>7.5900000000000007</v>
      </c>
      <c r="AC30">
        <v>7.68</v>
      </c>
    </row>
    <row r="31" spans="1:29" x14ac:dyDescent="0.25">
      <c r="A31">
        <v>39</v>
      </c>
      <c r="B31">
        <v>8.4599999999999991</v>
      </c>
      <c r="C31">
        <v>8.5500000000000007</v>
      </c>
      <c r="D31">
        <v>8.6999999999999993</v>
      </c>
      <c r="E31">
        <v>9.2099999999999991</v>
      </c>
      <c r="F31">
        <v>9.77</v>
      </c>
      <c r="G31">
        <v>9.93</v>
      </c>
      <c r="H31">
        <v>10.029999999999999</v>
      </c>
      <c r="I31">
        <v>30.73</v>
      </c>
      <c r="J31">
        <v>31.01</v>
      </c>
      <c r="K31">
        <v>31.45</v>
      </c>
      <c r="L31">
        <v>33.07</v>
      </c>
      <c r="M31">
        <v>34.769999999999996</v>
      </c>
      <c r="N31">
        <v>35.269999999999996</v>
      </c>
      <c r="O31">
        <v>35.589999999999996</v>
      </c>
      <c r="P31">
        <v>30.619999999999997</v>
      </c>
      <c r="Q31">
        <v>31.07</v>
      </c>
      <c r="R31">
        <v>31.79</v>
      </c>
      <c r="S31">
        <v>34.450000000000003</v>
      </c>
      <c r="T31">
        <v>37.339999999999996</v>
      </c>
      <c r="U31">
        <v>38.200000000000003</v>
      </c>
      <c r="V31">
        <v>38.769999999999996</v>
      </c>
      <c r="W31">
        <v>6.45</v>
      </c>
      <c r="X31">
        <v>6.5299999999999994</v>
      </c>
      <c r="Y31">
        <v>6.6599999999999993</v>
      </c>
      <c r="Z31">
        <v>7.1099999999999994</v>
      </c>
      <c r="AA31">
        <v>7.6</v>
      </c>
      <c r="AB31">
        <v>7.74</v>
      </c>
      <c r="AC31">
        <v>7.83</v>
      </c>
    </row>
    <row r="32" spans="1:29" x14ac:dyDescent="0.25">
      <c r="A32">
        <v>40</v>
      </c>
      <c r="B32">
        <v>8.5299999999999994</v>
      </c>
      <c r="C32">
        <v>8.620000000000001</v>
      </c>
      <c r="D32">
        <v>8.77</v>
      </c>
      <c r="E32">
        <v>9.3000000000000007</v>
      </c>
      <c r="F32">
        <v>9.86</v>
      </c>
      <c r="G32">
        <v>10.02</v>
      </c>
      <c r="H32">
        <v>10.129999999999999</v>
      </c>
      <c r="I32">
        <v>30.830000000000002</v>
      </c>
      <c r="J32">
        <v>31.130000000000003</v>
      </c>
      <c r="K32">
        <v>31.589999999999996</v>
      </c>
      <c r="L32">
        <v>33.260000000000005</v>
      </c>
      <c r="M32">
        <v>35.03</v>
      </c>
      <c r="N32">
        <v>35.54</v>
      </c>
      <c r="O32">
        <v>35.880000000000003</v>
      </c>
      <c r="P32">
        <v>31.29</v>
      </c>
      <c r="Q32">
        <v>31.77</v>
      </c>
      <c r="R32">
        <v>32.519999999999996</v>
      </c>
      <c r="S32">
        <v>35.33</v>
      </c>
      <c r="T32">
        <v>38.380000000000003</v>
      </c>
      <c r="U32">
        <v>39.29</v>
      </c>
      <c r="V32">
        <v>39.89</v>
      </c>
      <c r="W32">
        <v>6.56</v>
      </c>
      <c r="X32">
        <v>6.6400000000000006</v>
      </c>
      <c r="Y32">
        <v>6.7700000000000005</v>
      </c>
      <c r="Z32">
        <v>7.24</v>
      </c>
      <c r="AA32">
        <v>7.74</v>
      </c>
      <c r="AB32">
        <v>7.8900000000000006</v>
      </c>
      <c r="AC32">
        <v>7.99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S A A B Q S w M E F A A C A A g A l I F v W d a Y 7 r K m A A A A 9 g A A A B I A H A B D b 2 5 m a W c v U G F j a 2 F n Z S 5 4 b W w g o h g A K K A U A A A A A A A A A A A A A A A A A A A A A A A A A A A A h Y + 9 D o I w G E V f h X S n P 2 C i k o 8 y O L h I Y j Q x r k 2 t 0 A j F 0 G J 5 N w c f y V c Q o 6 i b 4 z 3 3 D P f e r z f I + r o K L q q 1 u j E p Y p i i Q B n Z H L Q p U t S 5 Y z h D G Y e 1 k C d R q G C Q j U 1 6 e 0 h R 6 d w 5 I c R 7 j 3 2 M m 7 Y g E a W M 7 P P V V p a q F u g j 6 / 9 y q I 1 1 w k i F O O x e Y 3 i E W T z B b D r H F M g I I d f m K 0 T D 3 m f 7 A 2 H R V a 5 r F V d V u N w A G S O Q 9 w f + A F B L A w Q U A A I A C A C U g W 9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I F v W Z 4 R o a a 0 D w A A a / w A A B M A H A B G b 3 J t d W x h c y 9 T Z W N 0 a W 9 u M S 5 t I K I Y A C i g F A A A A A A A A A A A A A A A A A A A A A A A A A A A A O 1 d 6 2 7 j u B X + P 8 C 8 A + F F g Q R 1 A l 1 9 2 W J + 5 D K 5 T C 6 b x r l s Z r 0 b M D Z j c y N L r i 6 T z Q Q D 9 C H 6 F k W B F g X 6 o 0 D / d L A v 0 i c p J d u y L R 1 l L Z t y J E t F g c y S N C V S 3 y F 5 z v n O o U V a N j V 0 1 B j 8 F f / w 9 s 3 b N 1 Y X m 6 S N v i l d 4 D u N C E I d r Z 3 h D k H y e g m 9 Q x q x 3 7 5 B 7 H 8 N w z F b h J W c t e 8 3 v a b W 2 h 7 V y O a O o d t E t 6 2 1 0 s 6 3 z U u L m F b z C l t U o 1 b z o 2 E T 0 2 h a t m G y H p s 3 x 9 f q z f b + d n P L x M 7 P B v r w 9 d 8 6 N U x E b I S 1 T b S B J E F U 2 J 9 z c k 9 M o r O n 7 b B 3 s y 1 k 3 K M 9 Y m M N b V O j R 2 y T t t A Z N j H 7 J 3 s a o j q S x b J S r a B t E 3 9 m D 8 Z s h F T v s F d n Y z 0 z S U f H e o s S a 7 P f v i + t l 9 E P h 7 2 + R n r s p b E 7 D e 9 K 4 q Z c + n G 9 P B i o P w 3 v h m N + / u G w / c 6 f n d K P X 3 7 Y x T b + c d j 8 m 9 K Z a f T Y Q N v o g O A 2 e y F 3 2 r z W m 8 O a Y f n a q A v 2 B s O a L U 1 r t L C G T e u d b T r E f 4 d v S m z k e o f 1 e f H U J + M O L 0 y s W / e G 2 d s x N K e n u 5 X W G v A G 5 e f n 0 v 5 W G T 0 + / L 5 d K i O b t U M 2 + c X + U k b P J Z 2 V H O p 2 R d l 0 f + 8 V y W Y 7 X C g K d j d c q o K l d b i 0 C p W O X u x W D L / a r Q S + 3 K 0 M v 9 6 t A r / g r Q q / 4 m 0 F f s n b 6 n T 5 l / W 3 b 6 g O f g t I Z k R x K D N K r m W G T Q M k M 6 K 4 s M y I Y s 5 l p k 0 H X 6 6 M u u x 1 U Y u a L a c 3 / O J l h O / a R o / q 7 G N P V 0 w N I y 6 m p Q L T g 2 k A M S 0 t j m k p 5 5 h e w X 1 A G M q M y l 1 m l P 1 G / e K g c d H c x q Z J D W v j z K Q M 1 1 M y I 7 M / b u / Y Q m 2 C z K H 0 U O z + 1 9 1 A Y r 7 + D a N 7 T 4 T 6 T H C Q h l H f Y D 9 o 0 a / / 1 F k z D X 3 X a t E 2 e y U S S 0 g E W E i E x Y V E W I 6 Q N E g P 6 9 5 E d Y h l D + Y D g F p N l t n E s T W E T Z C F 1 n 6 3 H k L u 4 F l y Y O X 1 3 / S c 9 I x P 7 N m D Z h O j H 1 Q M i 9 c C Q y q P + 5 3 q S 2 d L H 9 i X W z H u K / j Q F w Z c e i T k o R Q 9 W L Z o B I Q i + B a g X K h D u a j k T C 5 U W C 7 U x e V C T Z N c 9 I F l t q 8 K Q G E d a A k 9 w 9 s T Q j 1 C u w J 7 D r Q r s C c F N 4 V 5 R C c g h r P I j T c Z p e 2 z X b b 5 T M z E o E Q o T c y D V 8 T + N d c C E R x C O X I i o 8 c t x l s z h h + g d L A z M T R v 8 r 2 i 8 d i 8 m X f L B o N 7 Y b k Q 4 f W i M l w v q j l b L y r w e l E J r x c x R H v U i f s J B + X h A 9 e g X J p p O x u X K x H l a k R 5 J a K 8 G l F e i y i v R 5 S L Q l R F 1 I h F K a G d O i B 2 g 7 4 u j D 4 6 N x 4 n O m s 8 0 D 4 k b W L k i 4 g v L Q m B x 5 Q n J 3 5 i r i e n a z x D Q U E N P P Z F Q e W v J J 7 v 7 W 6 p N 5 X v m 9 t M z S N f / x E W 0 Y E q 2 K C f f f 2 Q I R 9 h d G b 0 H c 0 T M r T H 9 j S 0 g z V a d s d h 9 O 6 Y E D c M 3 e i Y u N 9 l 2 u M J w Z Z j e l L p a Z f b l I k z 9 f r d d T X u Q n h f T X h j q l 5 S c q p X 5 p A o w e q Y t L g 6 J i 1 J H R u Y B m a 0 T 6 i Q c Q E 2 W k h g W 9 i U U Q X b R h g 4 4 L Y h s 0 d c U C e n N 2 U P 1 L A u J S 2 u S 0 l L 0 q U K U A + m u 5 b Y 4 T 5 7 o K 7 B o K 4 t D u p a A e o l g l o e e Q B r B a h l 2 A 0 o L + 4 G l J f q B s w 9 q I X R S i 1 x B 7 W s K J X z K + V j s 0 1 c 4 8 k V 6 e B J W L M n j 2 D t a L a J L c P R 2 y P b y x P S 2 W d k + P t E U G s K 7 w 4 x b Q O d 0 x b W U d 8 H f y z a B 7 w g C 8 C C H F u J E 2 p Z V + L m d Y f x p x K l F T 8 x P G H x j Q B C 3 v A j 5 g 8 / s 1 N o 4 u N H z B t + 5 P z h R 4 b x I / P A j 5 x 1 / C z B g z B R E T V m M W r Q Y t S o x c o i Y i B I i Y n B 9 k n j W j l / f 9 T c d b Q O m W J w S Y o v A g B b C + R 2 Y b T D H m u y X 2 z p 2 D Y 8 A t e F Y z 5 Q q z u h y 8 Q 6 z s H s L W F x 9 p a w L P b W d f h g f 3 b 7 r H 4 B i 0 U B L p c i 2 q s R 7 a s R 7 e s R 7 e t Q + 8 b u Y t q H k p h v K f W w V W D Y K o v D V i l g m z B s 1 c Q c U a m H L W y i F x Y 3 0 Q v L M t H n F 7 a V x F x N q Y c t 7 L g X A M d 9 X N h W C t g m C 9 s J E w F a 4 2 + m r M s H 3 5 8 r J 0 f N f W q Y G t b b V J 8 y v w v 1 q T A F y v o 1 P z F o u v r c g B 7 m 6 3 x U R 4 e s g C 7 D N J D a 6 J r w 9 x f K 6 n / / P t J u d K d 3 R 8 y B A R 0 s l S J a R / Q h w J 1 E 9 A G 3 r s K t 6 3 D r e k T r a s S L 1 + s R x U D 7 e Q N 4 5 A 3 + J + h U C c b s I T r x b R 5 S Y f N I w O Y x 7 y r P / 0 x d 2 d u r 3 j R u T p o f j K 5 u E X 0 K x B X 2 5 9 j Q O 9 R 2 2 l 5 4 n e k j e s J w 1 z G N R 7 v r n k 3 s L h m i 2 4 3 S G 8 b l s T 6 Z f L D y n m M W p u D 0 w X p e o z L / g 3 K K s V i Y l V O J x X p i r J M U Y x H O z C A C m R n i Y 7 F e Y P H 1 t 3 u f y 1 3 P E a x j k L Z j w 1 r K P H M g l b C O 7 7 m b q I g a t x g 1 c D F q 5 N J C g R M T b p Y k L C g V d e f 9 3 v X 7 g + Y H R + 9 M S V t 1 S k M c C p g r O u R P j i c m n r n v y D A J 0 w y n d c a E f C n x G V 1 K I V d z y d W E q S M o W e E q N b q q E l 1 V j a 6 q R V f V A 1 X z O n / 4 W 1 x e X 5 B m 9 + 7 E F y S V g y C F v m Y 0 p q I h F Y 2 o a E B F 4 y k I p 1 X Z r u Z 1 L i V g v 3 l 1 s c i 8 9 8 j 7 R e i 7 y / / 7 8 1 / 2 q M 0 a h 6 p a b E L Y V 7 I A c B v 3 Q K G f n u q 3 t r C Z Z G 4 q x R V Q v 7 a 1 s w 4 U e 6 M E U g 0 p 0 e M M y t 3 k S w y n 4 B a q N O 5 v w y L p K Q T x d r I 2 x f 3 u k 0 W t U G c a 0 T s e u T 8 0 + L 3 d 4 + D o 4 w r r y K g g J p C t R f l 4 V T u s H T S P K G v m t K d C W V y B v W A q 1 b V h a h 5 C N a Z m f W d 2 s E 4 / D 6 N Y P C n d H y h g Q 5 f w F j p x N J u h y 2 3 B a q c U u A b 7 x 5 M r 5 p c + C z O h J J D x t 7 y A q S H g F x v v e W A F k P F k v O e B F U D i l b H 0 g R X V q I p a V E U 9 q k I M 5 I K Z N 5 B A T C A h S L Y g u c w A g w K S M 7 i k R P 6 2 1 6 x B c o m O q g K S M z j 8 R f 5 2 0 6 x B c o m U g A K S M 4 Q e i N w R e X n 4 c b e + d 1 R t H u n U / j w V f S M J 7 M + O 0 X N D m C 2 G P g a j H c d k + o K N G o / U s q Y Z h 0 9 h m u E j Z T A N l d 6 7 M d R i v V 7 f R F s m c T t J K B Q h / l n y 1 V g q c f E g J x Z R n D k 8 w C 5 1 g Y d L X U i d S 3 1 e p 4 S 4 U S B l N T 0 Y M y L C R c F g 7 c w n B N z x B 8 / X w z l Z 6 P N 7 / a Z t l c i I 9 4 o r 2 U G o J h a d e V g / v 5 Z 2 P x w 1 j x 6 N K a a D O A 6 7 m K T h u n y G o T 1 8 z M Q N k y B c G 3 p r L C A e 3 l s T K D d Y P 6 b X Q 6 x V r g q v c l U e q 1 x 1 V Z E + / 6 U O S T j 7 M w W 4 g j a + D M A l F w 2 Z L b D N n g k + P t h 4 O M 9 X A m z V x K j Z 2 Q I b v J W K P L Z S s d h K A 6 Y M / m C 7 v L r Z l Y / 2 9 5 v H V G 9 b t v n 1 X 7 2 Q h t J 4 J G 0 3 5 J W 6 s b A O + z n V y Y i a O o a Z 6 Q 7 C 4 z n c + e G 1 v U C q v 2 g G a 0 L m j L g 0 C H l Z 0 Y l o z b 3 F w f r p G X 9 B 6 2 G L q L Q J p + 9 b N P / f C f u S G L h V g 0 c G w P A r z 8 t o 4 + 9 T y C T M s 5 / i o I D 5 i 6 Q X / m p 4 J n G + A t e f F j h / i b b A X y H L I s 5 X I a l C g f M X r K r 8 i f j q j X K 5 f 3 2 l N k 8 c n U 4 h X J T Y n y H J o e U n r A m k O 8 B I m y Q 6 W C 7 R I a 1 2 0 t R T G + a / n z M J 8 + c r I y P 7 t 3 D u u 9 f W D e l A 3 o V 6 0 K q F + s Q c 0 q / R W q 8 H r H j R F 9 b + 9 m + j 1 6 n f / u 2 p x 7 d 2 v 6 x x Z 7 n 5 T r w o A z 7 7 9 W o i N v u 7 b 4 H Y 6 P w Y q 4 j Y 2 R N h x E X s s s x c B W K D i F U S 8 1 F J 1 4 3 T j 4 r y x + Y Z + 5 o M c n Q q Q k 3 1 X Q e W e 3 f L R I 4 B 1 3 0 A J M V C p + P E 4 Y 7 5 a a A i h V U g F + L o z t B j 3 n Q P 0 4 z E x Z P O i k t K O n v t q k H j C D T f 2 n 9 q b A K l A Z 9 E d P Q o 4 J W I P L T G d U t E s n G h H 8 x A Z g k H l i 1 A Z 3 k h F P v l u N G 4 A j i 6 Z 6 a y w T + + J 1 M i C N 8 + I y 5 + H Z i 4 p O v A F h L B V L o F X 4 t L N o / w v Z A F 4 e U s I / P m n a p u 8 I 9 + y p T A F r m o M i R S C + 9 N S S g 0 m Y J 7 s T 8 V w p S B / c k P O + O v 0 V W r F 5 X L 7 b P r p r h h S Z v C R o N p N 0 K l K l d E h f 2 / L k g b v V 5 L L A L D k o b 9 / G y t J B b x B F C R q / C w 1 0 K F m l j + 1 A Q Q k f b 8 W y u B i E p i d L c E E D F 7 6 q n 4 i K g U i B h M h J J Y f J Z U P b 1 5 f 3 q s N M 8 I / c W w j V B S h S l e O W 2 h / u h m H C u c 2 W x w h a R u 6 B s W 0 U j L P f i a 1 H q Y p J 9 7 l P J L d g L D d 7 i M t k 3 8 m W o 5 u 5 Y M u I H k F H B j / P R s d 4 H L a l Q h o q I O / W L e z a g A 2 i q w b N M L N J 8 F w 5 8 b l T W g r Q B l J s 1 A E x O N N s 0 c 2 L L P d k k x 2 H y b D 3 + g n b 8 / P D 2 / O d 9 v N v C D R U 3 6 6 N h 2 1 w g l m w 1 E A U 4 A y 7 v v W 0 N 9 k 3 R 0 r N v o 0 b P D U t 2 t s L s E W + x x O r r o Y u p e p Z W z C 4 6 3 Q q f 2 B n Y H H i o + I R 7 d O N B 2 N w y n u F r F m U 8 6 W a p i M Q Z s E q t j A d o C t A m A t p a Y k p J m w M J + L 2 F x v 5 e w J L 9 X b g E 7 l f E k V 6 C N k d 8 k 7 n G z W G U T B m 1 y 9 y W k G b C w O V t c / C Y F c V n 3 c O c V s F I t M c B e v T 9 V v t 8 / r T d / / Q / W 6 K 9 / 1 b E 1 F V U q T V 3 z 8 Q l r D p k g / j t + + u A x m E 1 i s e L h Z f J 9 0 7 D 6 T N / 3 C D N G l 2 F 4 E B T g I v q Y 2 l 0 H 6 x T H u s c N P i t I w F k h / j 1 u t a S d M j G / u 5 x c E p S s f X c Z d t j L P B z 2 s p y x u M z p 5 W Z + o 4 4 8 2 g j 5 8 8 I z h y 9 4 d 5 Q X 3 x 3 l J e 2 O k f i F 4 9 N j B I w P E 2 7 Z X Z M Q p G G b f W g 2 6 W w X 1 L 1 s A Y / s I y I v 6 s m y K R u d 9 o Q s 2 t H p P f s P 3 d a e F l K I / Y Q K s R G 6 + 2 1 z 2 2 k 9 o G P D o V P Y E 1 3 W 5 z l u U c y 6 6 + q 0 5 b 6 8 3 s Z m e 3 A E G 0 B w m D X B H f j p 4 c 7 B 7 n S S f T e B P o 3 H 7 h R g + 7 T A 4 x 4 H I f O 5 Z h e x 7 s X X O 1 O H j Y K k y B E b 8 k K W 3 9 R h o 6 A q c s T G m A W y E t g o S I s c s a G s F j Z W 8 l 6 D 1 8 J G Z W 5 S T + p w U d B a O e K i u h A H J 3 X Y K G 4 J 4 I i N + a 2 2 q c P F 7 B 7 a + L h I 3 O q a M l y I 8 w d B p A 0 X M X x K 8 Q O 0 8 7 a X + P n 1 R S H 7 w C h y 5 H M E R m 2 F g D F 7 j H t 8 Y O R u J / H T a m f f P F 7 k + u A I D E l Y H W B I c B C J x O N K d k n I G z B 8 f 1 r 2 l V U J d q h J P B x q U t 4 c a p K 0 Q s C A v W k S D 2 + a l D d v m j T y p s 1 x d U f q g A G 7 0 i Q e r j Q p b 6 4 0 2 T 9 j x G c P p Q 0 Y M n z G k H m c M e S 8 n T F k / 4 w R P + 9 L 6 o A B n z F k H m c M O W 9 n D F l a I W D A Z w y Z x x l D z t s Z w + c 5 i 9 k 3 i S + T q L z 6 w F B W C B g w H 0 P m w c e Q 8 8 b H k E c 8 L i n 7 J n E Z J n H J P E h c c t 5 I X H 5 I g 5 R 9 y 2 e M m I T 4 w M i b d 1 U e e V e l 7 B u 4 Z N i 7 K v P w r s p 5 8 6 4 q o z O G l H 2 e j g K f M R Q e Z w w l b 2 c M x d 9 K 4 o d f p g 4 Y 8 F a i 8 N h K l L x t J Y q 6 Q s C A D 5 8 K j 8 O n k r f D p + K f M b J v E l f g M 4 b C 4 4 y h 5 O 6 M M W J w S d m 3 f C o w g 0 v h w e B S 8 s b g U k Y M L i n 7 B i 4 F Z n A p P B h c S t 4 Y X O r I i S Z n 3 8 C l w k 4 0 l Y c T T c 2 b E 0 0 V V m f F U G G 3 u 8 r D 7 a 6 u t N v 9 / 1 B L A Q I t A B Q A A g A I A J S B b 1 n W m O 6 y p g A A A P Y A A A A S A A A A A A A A A A A A A A A A A A A A A A B D b 2 5 m a W c v U G F j a 2 F n Z S 5 4 b W x Q S w E C L Q A U A A I A C A C U g W 9 Z D 8 r p q 6 Q A A A D p A A A A E w A A A A A A A A A A A A A A A A D y A A A A W 0 N v b n R l b n R f V H l w Z X N d L n h t b F B L A Q I t A B Q A A g A I A J S B b 1 m e E a G m t A 8 A A G v 8 A A A T A A A A A A A A A A A A A A A A A O M B A A B G b 3 J t d W x h c y 9 T Z W N 0 a W 9 u M S 5 t U E s F B g A A A A A D A A M A w g A A A O Q R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P u B A A A A A A A A e 4 E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R D d I S U l I Y 0 J w T F R h Q k p n O E 0 4 V D J R M 0 F z N l J B Q U F B Q U F B Q S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T Z k M 2 V l M i 0 5 N D g 4 L T Q z Y j I t O W E y O C 1 m M D Q 2 M D V j M 2 M 2 M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D A 5 X 1 9 Q Y W d l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F U M T I 6 M D Y 6 M T M u M j Y 4 M T I 3 N 1 o i I C 8 + P E V u d H J 5 I F R 5 c G U 9 I k Z p b G x D b 2 x 1 b W 5 U e X B l c y I g V m F s d W U 9 I n N C Z 0 1 E Q X d N R E F 3 W U R B d 0 1 E Q X d N P S I g L z 4 8 R W 5 0 c n k g V H l w Z T 0 i R m l s b E N v b H V t b k 5 h b W V z I i B W Y W x 1 Z T 0 i c 1 s m c X V v d D t H Q S w g d 2 s r Z C Z x d W 9 0 O y w m c X V v d D t u J n F 1 b 3 Q 7 L C Z x d W 9 0 O z N y Z C Z x d W 9 0 O y w m c X V v d D s x M H R o J n F 1 b 3 Q 7 L C Z x d W 9 0 O z U w d G g m c X V v d D s s J n F 1 b 3 Q 7 O T B 0 a C Z x d W 9 0 O y w m c X V v d D s 5 N 3 R o J n F 1 b 3 Q 7 L C Z x d W 9 0 O 0 d B L C B 3 a y t k X z E m c X V v d D s s J n F 1 b 3 Q 7 b l 8 y J n F 1 b 3 Q 7 L C Z x d W 9 0 O z N y Z F 8 z J n F 1 b 3 Q 7 L C Z x d W 9 0 O z E w d G h f N C Z x d W 9 0 O y w m c X V v d D s 1 M H R o X z U m c X V v d D s s J n F 1 b 3 Q 7 O T B 0 a F 8 2 J n F 1 b 3 Q 7 L C Z x d W 9 0 O z k 3 d G h f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z K S 9 B d X R v U m V t b 3 Z l Z E N v b H V t b n M x L n t H Q S w g d 2 s r Z C w w f S Z x d W 9 0 O y w m c X V v d D t T Z W N 0 a W 9 u M S 9 U Y W J s Z T A w O S A o U G F n Z S A z K S 9 B d X R v U m V t b 3 Z l Z E N v b H V t b n M x L n t u L D F 9 J n F 1 b 3 Q 7 L C Z x d W 9 0 O 1 N l Y 3 R p b 2 4 x L 1 R h Y m x l M D A 5 I C h Q Y W d l I D M p L 0 F 1 d G 9 S Z W 1 v d m V k Q 2 9 s d W 1 u c z E u e z N y Z C w y f S Z x d W 9 0 O y w m c X V v d D t T Z W N 0 a W 9 u M S 9 U Y W J s Z T A w O S A o U G F n Z S A z K S 9 B d X R v U m V t b 3 Z l Z E N v b H V t b n M x L n s x M H R o L D N 9 J n F 1 b 3 Q 7 L C Z x d W 9 0 O 1 N l Y 3 R p b 2 4 x L 1 R h Y m x l M D A 5 I C h Q Y W d l I D M p L 0 F 1 d G 9 S Z W 1 v d m V k Q 2 9 s d W 1 u c z E u e z U w d G g s N H 0 m c X V v d D s s J n F 1 b 3 Q 7 U 2 V j d G l v b j E v V G F i b G U w M D k g K F B h Z 2 U g M y k v Q X V 0 b 1 J l b W 9 2 Z W R D b 2 x 1 b W 5 z M S 5 7 O T B 0 a C w 1 f S Z x d W 9 0 O y w m c X V v d D t T Z W N 0 a W 9 u M S 9 U Y W J s Z T A w O S A o U G F n Z S A z K S 9 B d X R v U m V t b 3 Z l Z E N v b H V t b n M x L n s 5 N 3 R o L D Z 9 J n F 1 b 3 Q 7 L C Z x d W 9 0 O 1 N l Y 3 R p b 2 4 x L 1 R h Y m x l M D A 5 I C h Q Y W d l I D M p L 0 F 1 d G 9 S Z W 1 v d m V k Q 2 9 s d W 1 u c z E u e 0 d B L C B 3 a y t k X z E s N 3 0 m c X V v d D s s J n F 1 b 3 Q 7 U 2 V j d G l v b j E v V G F i b G U w M D k g K F B h Z 2 U g M y k v Q X V 0 b 1 J l b W 9 2 Z W R D b 2 x 1 b W 5 z M S 5 7 b l 8 y L D h 9 J n F 1 b 3 Q 7 L C Z x d W 9 0 O 1 N l Y 3 R p b 2 4 x L 1 R h Y m x l M D A 5 I C h Q Y W d l I D M p L 0 F 1 d G 9 S Z W 1 v d m V k Q 2 9 s d W 1 u c z E u e z N y Z F 8 z L D l 9 J n F 1 b 3 Q 7 L C Z x d W 9 0 O 1 N l Y 3 R p b 2 4 x L 1 R h Y m x l M D A 5 I C h Q Y W d l I D M p L 0 F 1 d G 9 S Z W 1 v d m V k Q 2 9 s d W 1 u c z E u e z E w d G h f N C w x M H 0 m c X V v d D s s J n F 1 b 3 Q 7 U 2 V j d G l v b j E v V G F i b G U w M D k g K F B h Z 2 U g M y k v Q X V 0 b 1 J l b W 9 2 Z W R D b 2 x 1 b W 5 z M S 5 7 N T B 0 a F 8 1 L D E x f S Z x d W 9 0 O y w m c X V v d D t T Z W N 0 a W 9 u M S 9 U Y W J s Z T A w O S A o U G F n Z S A z K S 9 B d X R v U m V t b 3 Z l Z E N v b H V t b n M x L n s 5 M H R o X z Y s M T J 9 J n F 1 b 3 Q 7 L C Z x d W 9 0 O 1 N l Y 3 R p b 2 4 x L 1 R h Y m x l M D A 5 I C h Q Y W d l I D M p L 0 F 1 d G 9 S Z W 1 v d m V k Q 2 9 s d W 1 u c z E u e z k 3 d G h f N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A 5 I C h Q Y W d l I D M p L 0 F 1 d G 9 S Z W 1 v d m V k Q 2 9 s d W 1 u c z E u e 0 d B L C B 3 a y t k L D B 9 J n F 1 b 3 Q 7 L C Z x d W 9 0 O 1 N l Y 3 R p b 2 4 x L 1 R h Y m x l M D A 5 I C h Q Y W d l I D M p L 0 F 1 d G 9 S Z W 1 v d m V k Q 2 9 s d W 1 u c z E u e 2 4 s M X 0 m c X V v d D s s J n F 1 b 3 Q 7 U 2 V j d G l v b j E v V G F i b G U w M D k g K F B h Z 2 U g M y k v Q X V 0 b 1 J l b W 9 2 Z W R D b 2 x 1 b W 5 z M S 5 7 M 3 J k L D J 9 J n F 1 b 3 Q 7 L C Z x d W 9 0 O 1 N l Y 3 R p b 2 4 x L 1 R h Y m x l M D A 5 I C h Q Y W d l I D M p L 0 F 1 d G 9 S Z W 1 v d m V k Q 2 9 s d W 1 u c z E u e z E w d G g s M 3 0 m c X V v d D s s J n F 1 b 3 Q 7 U 2 V j d G l v b j E v V G F i b G U w M D k g K F B h Z 2 U g M y k v Q X V 0 b 1 J l b W 9 2 Z W R D b 2 x 1 b W 5 z M S 5 7 N T B 0 a C w 0 f S Z x d W 9 0 O y w m c X V v d D t T Z W N 0 a W 9 u M S 9 U Y W J s Z T A w O S A o U G F n Z S A z K S 9 B d X R v U m V t b 3 Z l Z E N v b H V t b n M x L n s 5 M H R o L D V 9 J n F 1 b 3 Q 7 L C Z x d W 9 0 O 1 N l Y 3 R p b 2 4 x L 1 R h Y m x l M D A 5 I C h Q Y W d l I D M p L 0 F 1 d G 9 S Z W 1 v d m V k Q 2 9 s d W 1 u c z E u e z k 3 d G g s N n 0 m c X V v d D s s J n F 1 b 3 Q 7 U 2 V j d G l v b j E v V G F i b G U w M D k g K F B h Z 2 U g M y k v Q X V 0 b 1 J l b W 9 2 Z W R D b 2 x 1 b W 5 z M S 5 7 R 0 E s I H d r K 2 R f M S w 3 f S Z x d W 9 0 O y w m c X V v d D t T Z W N 0 a W 9 u M S 9 U Y W J s Z T A w O S A o U G F n Z S A z K S 9 B d X R v U m V t b 3 Z l Z E N v b H V t b n M x L n t u X z I s O H 0 m c X V v d D s s J n F 1 b 3 Q 7 U 2 V j d G l v b j E v V G F i b G U w M D k g K F B h Z 2 U g M y k v Q X V 0 b 1 J l b W 9 2 Z W R D b 2 x 1 b W 5 z M S 5 7 M 3 J k X z M s O X 0 m c X V v d D s s J n F 1 b 3 Q 7 U 2 V j d G l v b j E v V G F i b G U w M D k g K F B h Z 2 U g M y k v Q X V 0 b 1 J l b W 9 2 Z W R D b 2 x 1 b W 5 z M S 5 7 M T B 0 a F 8 0 L D E w f S Z x d W 9 0 O y w m c X V v d D t T Z W N 0 a W 9 u M S 9 U Y W J s Z T A w O S A o U G F n Z S A z K S 9 B d X R v U m V t b 3 Z l Z E N v b H V t b n M x L n s 1 M H R o X z U s M T F 9 J n F 1 b 3 Q 7 L C Z x d W 9 0 O 1 N l Y 3 R p b 2 4 x L 1 R h Y m x l M D A 5 I C h Q Y W d l I D M p L 0 F 1 d G 9 S Z W 1 v d m V k Q 2 9 s d W 1 u c z E u e z k w d G h f N i w x M n 0 m c X V v d D s s J n F 1 b 3 Q 7 U 2 V j d G l v b j E v V G F i b G U w M D k g K F B h Z 2 U g M y k v Q X V 0 b 1 J l b W 9 2 Z W R D b 2 x 1 b W 5 z M S 5 7 O T d 0 a F 8 3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z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j k 2 Y j M w Y i 1 m N j h j L T R j O W Q t O T I z M C 0 y Y j g 5 M G E 3 N z l m Z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x V D E y O j A 3 O j I 4 L j M w O D g y N j B a I i A v P j x F b n R y e S B U e X B l P S J G a W x s Q 2 9 s d W 1 u V H l w Z X M i I F Z h b H V l P S J z Q m d N R E F 3 T U R B d 1 k 9 I i A v P j x F b n R y e S B U e X B l P S J G a W x s Q 2 9 s d W 1 u T m F t Z X M i I F Z h b H V l P S J z W y Z x d W 9 0 O 0 d B L C B 3 a y t k J n F 1 b 3 Q 7 L C Z x d W 9 0 O 2 4 m c X V v d D s s J n F 1 b 3 Q 7 M 3 J k J n F 1 b 3 Q 7 L C Z x d W 9 0 O z E w d G g m c X V v d D s s J n F 1 b 3 Q 7 N T B 0 a C Z x d W 9 0 O y w m c X V v d D s 5 M H R o J n F 1 b 3 Q 7 L C Z x d W 9 0 O z k 3 d G g m c X V v d D s s J n F 1 b 3 Q 7 Z G l h b W V 0 Z X I s I G h l Y W Q g Y 2 l y Y 3 V t Z m V y Z W 5 j Z S w g Y W J k b 2 1 p b m F s I G N p c m N 1 b W Z l c m V u Y 2 U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N C k v Q X V 0 b 1 J l b W 9 2 Z W R D b 2 x 1 b W 5 z M S 5 7 R 0 E s I H d r K 2 Q s M H 0 m c X V v d D s s J n F 1 b 3 Q 7 U 2 V j d G l v b j E v V G F i b G U w M T E g K F B h Z 2 U g N C k v Q X V 0 b 1 J l b W 9 2 Z W R D b 2 x 1 b W 5 z M S 5 7 b i w x f S Z x d W 9 0 O y w m c X V v d D t T Z W N 0 a W 9 u M S 9 U Y W J s Z T A x M S A o U G F n Z S A 0 K S 9 B d X R v U m V t b 3 Z l Z E N v b H V t b n M x L n s z c m Q s M n 0 m c X V v d D s s J n F 1 b 3 Q 7 U 2 V j d G l v b j E v V G F i b G U w M T E g K F B h Z 2 U g N C k v Q X V 0 b 1 J l b W 9 2 Z W R D b 2 x 1 b W 5 z M S 5 7 M T B 0 a C w z f S Z x d W 9 0 O y w m c X V v d D t T Z W N 0 a W 9 u M S 9 U Y W J s Z T A x M S A o U G F n Z S A 0 K S 9 B d X R v U m V t b 3 Z l Z E N v b H V t b n M x L n s 1 M H R o L D R 9 J n F 1 b 3 Q 7 L C Z x d W 9 0 O 1 N l Y 3 R p b 2 4 x L 1 R h Y m x l M D E x I C h Q Y W d l I D Q p L 0 F 1 d G 9 S Z W 1 v d m V k Q 2 9 s d W 1 u c z E u e z k w d G g s N X 0 m c X V v d D s s J n F 1 b 3 Q 7 U 2 V j d G l v b j E v V G F i b G U w M T E g K F B h Z 2 U g N C k v Q X V 0 b 1 J l b W 9 2 Z W R D b 2 x 1 b W 5 z M S 5 7 O T d 0 a C w 2 f S Z x d W 9 0 O y w m c X V v d D t T Z W N 0 a W 9 u M S 9 U Y W J s Z T A x M S A o U G F n Z S A 0 K S 9 B d X R v U m V t b 3 Z l Z E N v b H V t b n M x L n t k a W F t Z X R l c i w g a G V h Z C B j a X J j d W 1 m Z X J l b m N l L C B h Y m R v b W l u Y W w g Y 2 l y Y 3 V t Z m V y Z W 5 j Z S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T E g K F B h Z 2 U g N C k v Q X V 0 b 1 J l b W 9 2 Z W R D b 2 x 1 b W 5 z M S 5 7 R 0 E s I H d r K 2 Q s M H 0 m c X V v d D s s J n F 1 b 3 Q 7 U 2 V j d G l v b j E v V G F i b G U w M T E g K F B h Z 2 U g N C k v Q X V 0 b 1 J l b W 9 2 Z W R D b 2 x 1 b W 5 z M S 5 7 b i w x f S Z x d W 9 0 O y w m c X V v d D t T Z W N 0 a W 9 u M S 9 U Y W J s Z T A x M S A o U G F n Z S A 0 K S 9 B d X R v U m V t b 3 Z l Z E N v b H V t b n M x L n s z c m Q s M n 0 m c X V v d D s s J n F 1 b 3 Q 7 U 2 V j d G l v b j E v V G F i b G U w M T E g K F B h Z 2 U g N C k v Q X V 0 b 1 J l b W 9 2 Z W R D b 2 x 1 b W 5 z M S 5 7 M T B 0 a C w z f S Z x d W 9 0 O y w m c X V v d D t T Z W N 0 a W 9 u M S 9 U Y W J s Z T A x M S A o U G F n Z S A 0 K S 9 B d X R v U m V t b 3 Z l Z E N v b H V t b n M x L n s 1 M H R o L D R 9 J n F 1 b 3 Q 7 L C Z x d W 9 0 O 1 N l Y 3 R p b 2 4 x L 1 R h Y m x l M D E x I C h Q Y W d l I D Q p L 0 F 1 d G 9 S Z W 1 v d m V k Q 2 9 s d W 1 u c z E u e z k w d G g s N X 0 m c X V v d D s s J n F 1 b 3 Q 7 U 2 V j d G l v b j E v V G F i b G U w M T E g K F B h Z 2 U g N C k v Q X V 0 b 1 J l b W 9 2 Z W R D b 2 x 1 b W 5 z M S 5 7 O T d 0 a C w 2 f S Z x d W 9 0 O y w m c X V v d D t T Z W N 0 a W 9 u M S 9 U Y W J s Z T A x M S A o U G F n Z S A 0 K S 9 B d X R v U m V t b 3 Z l Z E N v b H V t b n M x L n t k a W F t Z X R l c i w g a G V h Z C B j a X J j d W 1 m Z X J l b m N l L C B h Y m R v b W l u Y W w g Y 2 l y Y 3 V t Z m V y Z W 5 j Z S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C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E x Z G J l Y z I t Z G Z j Z i 0 0 N W M 1 L T g z O T U t M z Q 0 Y 2 Q 2 N G F k Y j k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V Q x M j o w O T o w M C 4 5 O T Q x N j k 0 W i I g L z 4 8 R W 5 0 c n k g V H l w Z T 0 i R m l s b E N v b H V t b l R 5 c G V z I i B W Y W x 1 Z T 0 i c 0 J n T U R B d 0 1 E Q X d Z R E F 3 T U R B d 0 0 9 I i A v P j x F b n R y e S B U e X B l P S J G a W x s Q 2 9 s d W 1 u T m F t Z X M i I F Z h b H V l P S J z W y Z x d W 9 0 O 0 d B L C B 3 a y t k J n F 1 b 3 Q 7 L C Z x d W 9 0 O 2 4 m c X V v d D s s J n F 1 b 3 Q 7 M 3 J k J n F 1 b 3 Q 7 L C Z x d W 9 0 O z E w d G g m c X V v d D s s J n F 1 b 3 Q 7 N T B 0 a C Z x d W 9 0 O y w m c X V v d D s 5 M H R o J n F 1 b 3 Q 7 L C Z x d W 9 0 O z k 3 d G g m c X V v d D s s J n F 1 b 3 Q 7 R 0 E s I H d r K 2 R f M S Z x d W 9 0 O y w m c X V v d D t u X z I m c X V v d D s s J n F 1 b 3 Q 7 M 3 J k X z M m c X V v d D s s J n F 1 b 3 Q 7 M T B 0 a F 8 0 J n F 1 b 3 Q 7 L C Z x d W 9 0 O z U w d G h f N S Z x d W 9 0 O y w m c X V v d D s 5 M H R o X z Y m c X V v d D s s J n F 1 b 3 Q 7 O T d 0 a F 8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y I C h Q Y W d l I D Q p L 0 F 1 d G 9 S Z W 1 v d m V k Q 2 9 s d W 1 u c z E u e 0 d B L C B 3 a y t k L D B 9 J n F 1 b 3 Q 7 L C Z x d W 9 0 O 1 N l Y 3 R p b 2 4 x L 1 R h Y m x l M D E y I C h Q Y W d l I D Q p L 0 F 1 d G 9 S Z W 1 v d m V k Q 2 9 s d W 1 u c z E u e 2 4 s M X 0 m c X V v d D s s J n F 1 b 3 Q 7 U 2 V j d G l v b j E v V G F i b G U w M T I g K F B h Z 2 U g N C k v Q X V 0 b 1 J l b W 9 2 Z W R D b 2 x 1 b W 5 z M S 5 7 M 3 J k L D J 9 J n F 1 b 3 Q 7 L C Z x d W 9 0 O 1 N l Y 3 R p b 2 4 x L 1 R h Y m x l M D E y I C h Q Y W d l I D Q p L 0 F 1 d G 9 S Z W 1 v d m V k Q 2 9 s d W 1 u c z E u e z E w d G g s M 3 0 m c X V v d D s s J n F 1 b 3 Q 7 U 2 V j d G l v b j E v V G F i b G U w M T I g K F B h Z 2 U g N C k v Q X V 0 b 1 J l b W 9 2 Z W R D b 2 x 1 b W 5 z M S 5 7 N T B 0 a C w 0 f S Z x d W 9 0 O y w m c X V v d D t T Z W N 0 a W 9 u M S 9 U Y W J s Z T A x M i A o U G F n Z S A 0 K S 9 B d X R v U m V t b 3 Z l Z E N v b H V t b n M x L n s 5 M H R o L D V 9 J n F 1 b 3 Q 7 L C Z x d W 9 0 O 1 N l Y 3 R p b 2 4 x L 1 R h Y m x l M D E y I C h Q Y W d l I D Q p L 0 F 1 d G 9 S Z W 1 v d m V k Q 2 9 s d W 1 u c z E u e z k 3 d G g s N n 0 m c X V v d D s s J n F 1 b 3 Q 7 U 2 V j d G l v b j E v V G F i b G U w M T I g K F B h Z 2 U g N C k v Q X V 0 b 1 J l b W 9 2 Z W R D b 2 x 1 b W 5 z M S 5 7 R 0 E s I H d r K 2 R f M S w 3 f S Z x d W 9 0 O y w m c X V v d D t T Z W N 0 a W 9 u M S 9 U Y W J s Z T A x M i A o U G F n Z S A 0 K S 9 B d X R v U m V t b 3 Z l Z E N v b H V t b n M x L n t u X z I s O H 0 m c X V v d D s s J n F 1 b 3 Q 7 U 2 V j d G l v b j E v V G F i b G U w M T I g K F B h Z 2 U g N C k v Q X V 0 b 1 J l b W 9 2 Z W R D b 2 x 1 b W 5 z M S 5 7 M 3 J k X z M s O X 0 m c X V v d D s s J n F 1 b 3 Q 7 U 2 V j d G l v b j E v V G F i b G U w M T I g K F B h Z 2 U g N C k v Q X V 0 b 1 J l b W 9 2 Z W R D b 2 x 1 b W 5 z M S 5 7 M T B 0 a F 8 0 L D E w f S Z x d W 9 0 O y w m c X V v d D t T Z W N 0 a W 9 u M S 9 U Y W J s Z T A x M i A o U G F n Z S A 0 K S 9 B d X R v U m V t b 3 Z l Z E N v b H V t b n M x L n s 1 M H R o X z U s M T F 9 J n F 1 b 3 Q 7 L C Z x d W 9 0 O 1 N l Y 3 R p b 2 4 x L 1 R h Y m x l M D E y I C h Q Y W d l I D Q p L 0 F 1 d G 9 S Z W 1 v d m V k Q 2 9 s d W 1 u c z E u e z k w d G h f N i w x M n 0 m c X V v d D s s J n F 1 b 3 Q 7 U 2 V j d G l v b j E v V G F i b G U w M T I g K F B h Z 2 U g N C k v Q X V 0 b 1 J l b W 9 2 Z W R D b 2 x 1 b W 5 z M S 5 7 O T d 0 a F 8 3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T I g K F B h Z 2 U g N C k v Q X V 0 b 1 J l b W 9 2 Z W R D b 2 x 1 b W 5 z M S 5 7 R 0 E s I H d r K 2 Q s M H 0 m c X V v d D s s J n F 1 b 3 Q 7 U 2 V j d G l v b j E v V G F i b G U w M T I g K F B h Z 2 U g N C k v Q X V 0 b 1 J l b W 9 2 Z W R D b 2 x 1 b W 5 z M S 5 7 b i w x f S Z x d W 9 0 O y w m c X V v d D t T Z W N 0 a W 9 u M S 9 U Y W J s Z T A x M i A o U G F n Z S A 0 K S 9 B d X R v U m V t b 3 Z l Z E N v b H V t b n M x L n s z c m Q s M n 0 m c X V v d D s s J n F 1 b 3 Q 7 U 2 V j d G l v b j E v V G F i b G U w M T I g K F B h Z 2 U g N C k v Q X V 0 b 1 J l b W 9 2 Z W R D b 2 x 1 b W 5 z M S 5 7 M T B 0 a C w z f S Z x d W 9 0 O y w m c X V v d D t T Z W N 0 a W 9 u M S 9 U Y W J s Z T A x M i A o U G F n Z S A 0 K S 9 B d X R v U m V t b 3 Z l Z E N v b H V t b n M x L n s 1 M H R o L D R 9 J n F 1 b 3 Q 7 L C Z x d W 9 0 O 1 N l Y 3 R p b 2 4 x L 1 R h Y m x l M D E y I C h Q Y W d l I D Q p L 0 F 1 d G 9 S Z W 1 v d m V k Q 2 9 s d W 1 u c z E u e z k w d G g s N X 0 m c X V v d D s s J n F 1 b 3 Q 7 U 2 V j d G l v b j E v V G F i b G U w M T I g K F B h Z 2 U g N C k v Q X V 0 b 1 J l b W 9 2 Z W R D b 2 x 1 b W 5 z M S 5 7 O T d 0 a C w 2 f S Z x d W 9 0 O y w m c X V v d D t T Z W N 0 a W 9 u M S 9 U Y W J s Z T A x M i A o U G F n Z S A 0 K S 9 B d X R v U m V t b 3 Z l Z E N v b H V t b n M x L n t H Q S w g d 2 s r Z F 8 x L D d 9 J n F 1 b 3 Q 7 L C Z x d W 9 0 O 1 N l Y 3 R p b 2 4 x L 1 R h Y m x l M D E y I C h Q Y W d l I D Q p L 0 F 1 d G 9 S Z W 1 v d m V k Q 2 9 s d W 1 u c z E u e 2 5 f M i w 4 f S Z x d W 9 0 O y w m c X V v d D t T Z W N 0 a W 9 u M S 9 U Y W J s Z T A x M i A o U G F n Z S A 0 K S 9 B d X R v U m V t b 3 Z l Z E N v b H V t b n M x L n s z c m R f M y w 5 f S Z x d W 9 0 O y w m c X V v d D t T Z W N 0 a W 9 u M S 9 U Y W J s Z T A x M i A o U G F n Z S A 0 K S 9 B d X R v U m V t b 3 Z l Z E N v b H V t b n M x L n s x M H R o X z Q s M T B 9 J n F 1 b 3 Q 7 L C Z x d W 9 0 O 1 N l Y 3 R p b 2 4 x L 1 R h Y m x l M D E y I C h Q Y W d l I D Q p L 0 F 1 d G 9 S Z W 1 v d m V k Q 2 9 s d W 1 u c z E u e z U w d G h f N S w x M X 0 m c X V v d D s s J n F 1 b 3 Q 7 U 2 V j d G l v b j E v V G F i b G U w M T I g K F B h Z 2 U g N C k v Q X V 0 b 1 J l b W 9 2 Z W R D b 2 x 1 b W 5 z M S 5 7 O T B 0 a F 8 2 L D E y f S Z x d W 9 0 O y w m c X V v d D t T Z W N 0 a W 9 u M S 9 U Y W J s Z T A x M i A o U G F n Z S A 0 K S 9 B d X R v U m V t b 3 Z l Z E N v b H V t b n M x L n s 5 N 3 R o X z c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i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Q p L 1 R h Y m x l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5 O D Z k Y z V j L W Y z Z G E t N D A 3 Y y 1 i N j I y L T g z N 2 V h Y j h l Y W J h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F U M T M 6 M z k 6 N D E u M T g 5 O T Y 3 O F o i I C 8 + P E V u d H J 5 I F R 5 c G U 9 I k Z p b G x D b 2 x 1 b W 5 U e X B l c y I g V m F s d W U 9 I n N B d 1 k 9 I i A v P j x F b n R y e S B U e X B l P S J G a W x s Q 2 9 s d W 1 u T m F t Z X M i I F Z h b H V l P S J z W y Z x d W 9 0 O 3 d l Z W s m c X V v d D s s J n F 1 b 3 Q 7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U p L 0 F 1 d G 9 S Z W 1 v d m V k Q 2 9 s d W 1 u c z E u e 3 d l Z W s s M H 0 m c X V v d D s s J n F 1 b 3 Q 7 U 2 V j d G l v b j E v V G F i b G U w M T A g K F B h Z 2 U g N S k v Q X V 0 b 1 J l b W 9 2 Z W R D b 2 x 1 b W 5 z M S 5 7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x M C A o U G F n Z S A 1 K S 9 B d X R v U m V t b 3 Z l Z E N v b H V t b n M x L n t 3 Z W V r L D B 9 J n F 1 b 3 Q 7 L C Z x d W 9 0 O 1 N l Y 3 R p b 2 4 x L 1 R h Y m x l M D E w I C h Q Y W d l I D U p L 0 F 1 d G 9 S Z W 1 v d m V k Q 2 9 s d W 1 u c z E u e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S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U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R m O D Y 2 Y 2 M t N D Y 4 M S 0 0 O T I z L W E 0 M j U t Z j c w M T Y 1 Z m U x M W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A x N V 9 f U G F n Z V 8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x V D E z O j Q 2 O j E 1 L j k 5 N T A z N D d a I i A v P j x F b n R y e S B U e X B l P S J G a W x s Q 2 9 s d W 1 u V H l w Z X M i I F Z h b H V l P S J z Q X d N R E F 3 T U R B d z 0 9 I i A v P j x F b n R y e S B U e X B l P S J G a W x s Q 2 9 s d W 1 u T m F t Z X M i I F Z h b H V l P S J z W y Z x d W 9 0 O 3 d l Z W s m c X V v d D s s J n F 1 b 3 Q 7 Q l B E X z U m c X V v d D s s J n F 1 b 3 Q 7 Q l B E X z U w J n F 1 b 3 Q 7 L C Z x d W 9 0 O 0 J Q R F 8 5 N S Z x d W 9 0 O y w m c X V v d D t I Q 1 8 1 J n F 1 b 3 Q 7 L C Z x d W 9 0 O 0 h D X z U w J n F 1 b 3 Q 7 L C Z x d W 9 0 O 0 h D X z k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N i k v Q X V 0 b 1 J l b W 9 2 Z W R D b 2 x 1 b W 5 z M S 5 7 d 2 V l a y w w f S Z x d W 9 0 O y w m c X V v d D t T Z W N 0 a W 9 u M S 9 U Y W J s Z T A x N S A o U G F n Z S A 2 K S 9 B d X R v U m V t b 3 Z l Z E N v b H V t b n M x L n t C U E R f N S w x f S Z x d W 9 0 O y w m c X V v d D t T Z W N 0 a W 9 u M S 9 U Y W J s Z T A x N S A o U G F n Z S A 2 K S 9 B d X R v U m V t b 3 Z l Z E N v b H V t b n M x L n t C U E R f N T A s M n 0 m c X V v d D s s J n F 1 b 3 Q 7 U 2 V j d G l v b j E v V G F i b G U w M T U g K F B h Z 2 U g N i k v Q X V 0 b 1 J l b W 9 2 Z W R D b 2 x 1 b W 5 z M S 5 7 Q l B E X z k 1 L D N 9 J n F 1 b 3 Q 7 L C Z x d W 9 0 O 1 N l Y 3 R p b 2 4 x L 1 R h Y m x l M D E 1 I C h Q Y W d l I D Y p L 0 F 1 d G 9 S Z W 1 v d m V k Q 2 9 s d W 1 u c z E u e 0 h D X z U s N H 0 m c X V v d D s s J n F 1 b 3 Q 7 U 2 V j d G l v b j E v V G F i b G U w M T U g K F B h Z 2 U g N i k v Q X V 0 b 1 J l b W 9 2 Z W R D b 2 x 1 b W 5 z M S 5 7 S E N f N T A s N X 0 m c X V v d D s s J n F 1 b 3 Q 7 U 2 V j d G l v b j E v V G F i b G U w M T U g K F B h Z 2 U g N i k v Q X V 0 b 1 J l b W 9 2 Z W R D b 2 x 1 b W 5 z M S 5 7 S E N f O T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T U g K F B h Z 2 U g N i k v Q X V 0 b 1 J l b W 9 2 Z W R D b 2 x 1 b W 5 z M S 5 7 d 2 V l a y w w f S Z x d W 9 0 O y w m c X V v d D t T Z W N 0 a W 9 u M S 9 U Y W J s Z T A x N S A o U G F n Z S A 2 K S 9 B d X R v U m V t b 3 Z l Z E N v b H V t b n M x L n t C U E R f N S w x f S Z x d W 9 0 O y w m c X V v d D t T Z W N 0 a W 9 u M S 9 U Y W J s Z T A x N S A o U G F n Z S A 2 K S 9 B d X R v U m V t b 3 Z l Z E N v b H V t b n M x L n t C U E R f N T A s M n 0 m c X V v d D s s J n F 1 b 3 Q 7 U 2 V j d G l v b j E v V G F i b G U w M T U g K F B h Z 2 U g N i k v Q X V 0 b 1 J l b W 9 2 Z W R D b 2 x 1 b W 5 z M S 5 7 Q l B E X z k 1 L D N 9 J n F 1 b 3 Q 7 L C Z x d W 9 0 O 1 N l Y 3 R p b 2 4 x L 1 R h Y m x l M D E 1 I C h Q Y W d l I D Y p L 0 F 1 d G 9 S Z W 1 v d m V k Q 2 9 s d W 1 u c z E u e 0 h D X z U s N H 0 m c X V v d D s s J n F 1 b 3 Q 7 U 2 V j d G l v b j E v V G F i b G U w M T U g K F B h Z 2 U g N i k v Q X V 0 b 1 J l b W 9 2 Z W R D b 2 x 1 b W 5 z M S 5 7 S E N f N T A s N X 0 m c X V v d D s s J n F 1 b 3 Q 7 U 2 V j d G l v b j E v V G F i b G U w M T U g K F B h Z 2 U g N i k v Q X V 0 b 1 J l b W 9 2 Z W R D b 2 x 1 b W 5 z M S 5 7 S E N f O T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N i k v V G F i b G U w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Q 0 Y m V h N D Q t Y T V i N y 0 0 N z I 4 L W I 5 M D I t M D I x M D Z i Y z B m M m J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V Q x M z o 0 N j o x N i 4 w M D E 1 N D E w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y J n F 1 b 3 Q 7 L C Z x d W 9 0 O 0 N v b H V t b j M m c X V v d D s s J n F 1 b 3 Q 7 Q 2 9 s d W 1 u N C Z x d W 9 0 O y w m c X V v d D t D b 2 x 1 b W 4 1 J n F 1 b 3 Q 7 L C Z x d W 9 0 O 0 N v b H V t b j g m c X V v d D s s J n F 1 b 3 Q 7 Q 2 9 s d W 1 u O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2 I C h Q Y W d l I D c p L 0 F 1 d G 9 S Z W 1 v d m V k Q 2 9 s d W 1 u c z E u e 0 N v b H V t b j I s M H 0 m c X V v d D s s J n F 1 b 3 Q 7 U 2 V j d G l v b j E v V G F i b G U w M T Y g K F B h Z 2 U g N y k v Q X V 0 b 1 J l b W 9 2 Z W R D b 2 x 1 b W 5 z M S 5 7 Q 2 9 s d W 1 u M y w x f S Z x d W 9 0 O y w m c X V v d D t T Z W N 0 a W 9 u M S 9 U Y W J s Z T A x N i A o U G F n Z S A 3 K S 9 B d X R v U m V t b 3 Z l Z E N v b H V t b n M x L n t D b 2 x 1 b W 4 0 L D J 9 J n F 1 b 3 Q 7 L C Z x d W 9 0 O 1 N l Y 3 R p b 2 4 x L 1 R h Y m x l M D E 2 I C h Q Y W d l I D c p L 0 F 1 d G 9 S Z W 1 v d m V k Q 2 9 s d W 1 u c z E u e 0 N v b H V t b j U s M 3 0 m c X V v d D s s J n F 1 b 3 Q 7 U 2 V j d G l v b j E v V G F i b G U w M T Y g K F B h Z 2 U g N y k v Q X V 0 b 1 J l b W 9 2 Z W R D b 2 x 1 b W 5 z M S 5 7 Q 2 9 s d W 1 u O C w 0 f S Z x d W 9 0 O y w m c X V v d D t T Z W N 0 a W 9 u M S 9 U Y W J s Z T A x N i A o U G F n Z S A 3 K S 9 B d X R v U m V t b 3 Z l Z E N v b H V t b n M x L n t D b 2 x 1 b W 4 5 L D V 9 J n F 1 b 3 Q 7 L C Z x d W 9 0 O 1 N l Y 3 R p b 2 4 x L 1 R h Y m x l M D E 2 I C h Q Y W d l I D c p L 0 F 1 d G 9 S Z W 1 v d m V k Q 2 9 s d W 1 u c z E u e 0 N v b H V t b j E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E 2 I C h Q Y W d l I D c p L 0 F 1 d G 9 S Z W 1 v d m V k Q 2 9 s d W 1 u c z E u e 0 N v b H V t b j I s M H 0 m c X V v d D s s J n F 1 b 3 Q 7 U 2 V j d G l v b j E v V G F i b G U w M T Y g K F B h Z 2 U g N y k v Q X V 0 b 1 J l b W 9 2 Z W R D b 2 x 1 b W 5 z M S 5 7 Q 2 9 s d W 1 u M y w x f S Z x d W 9 0 O y w m c X V v d D t T Z W N 0 a W 9 u M S 9 U Y W J s Z T A x N i A o U G F n Z S A 3 K S 9 B d X R v U m V t b 3 Z l Z E N v b H V t b n M x L n t D b 2 x 1 b W 4 0 L D J 9 J n F 1 b 3 Q 7 L C Z x d W 9 0 O 1 N l Y 3 R p b 2 4 x L 1 R h Y m x l M D E 2 I C h Q Y W d l I D c p L 0 F 1 d G 9 S Z W 1 v d m V k Q 2 9 s d W 1 u c z E u e 0 N v b H V t b j U s M 3 0 m c X V v d D s s J n F 1 b 3 Q 7 U 2 V j d G l v b j E v V G F i b G U w M T Y g K F B h Z 2 U g N y k v Q X V 0 b 1 J l b W 9 2 Z W R D b 2 x 1 b W 5 z M S 5 7 Q 2 9 s d W 1 u O C w 0 f S Z x d W 9 0 O y w m c X V v d D t T Z W N 0 a W 9 u M S 9 U Y W J s Z T A x N i A o U G F n Z S A 3 K S 9 B d X R v U m V t b 3 Z l Z E N v b H V t b n M x L n t D b 2 x 1 b W 4 5 L D V 9 J n F 1 b 3 Q 7 L C Z x d W 9 0 O 1 N l Y 3 R p b 2 4 x L 1 R h Y m x l M D E 2 I C h Q Y W d l I D c p L 0 F 1 d G 9 S Z W 1 v d m V k Q 2 9 s d W 1 u c z E u e 0 N v b H V t b j E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c p L 1 R h Y m x l M D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Y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Y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3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3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D M x M G R m N S 0 3 N T U w L T R l N D M t O T A w Z i 0 5 N T l k N j R m N m M 1 O W Y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i A o U G F n Z S A 0 K S 9 D a G F u Z 2 V k I F R 5 c G U u e 0 N v b H V t b j E s M H 0 m c X V v d D s s J n F 1 b 3 Q 7 U 2 V j d G l v b j E v V G F i b G U w M T Y g K F B h Z 2 U g N C k v Q 2 h h b m d l Z C B U e X B l L n t D b 2 x 1 b W 4 y L D F 9 J n F 1 b 3 Q 7 L C Z x d W 9 0 O 1 N l Y 3 R p b 2 4 x L 1 R h Y m x l M D E 2 I C h Q Y W d l I D Q p L 0 N o Y W 5 n Z W Q g V H l w Z S 5 7 Q 2 9 s d W 1 u M y w y f S Z x d W 9 0 O y w m c X V v d D t T Z W N 0 a W 9 u M S 9 U Y W J s Z T A x N i A o U G F n Z S A 0 K S 9 D a G F u Z 2 V k I F R 5 c G U u e 0 N v b H V t b j Q s M 3 0 m c X V v d D s s J n F 1 b 3 Q 7 U 2 V j d G l v b j E v V G F i b G U w M T Y g K F B h Z 2 U g N C k v Q 2 h h b m d l Z C B U e X B l L n t D b 2 x 1 b W 4 1 L D R 9 J n F 1 b 3 Q 7 L C Z x d W 9 0 O 1 N l Y 3 R p b 2 4 x L 1 R h Y m x l M D E 2 I C h Q Y W d l I D Q p L 0 N o Y W 5 n Z W Q g V H l w Z S 5 7 Q 2 9 s d W 1 u N i w 1 f S Z x d W 9 0 O y w m c X V v d D t T Z W N 0 a W 9 u M S 9 U Y W J s Z T A x N i A o U G F n Z S A 0 K S 9 D a G F u Z 2 V k I F R 5 c G U u e 0 N v b H V t b j c s N n 0 m c X V v d D s s J n F 1 b 3 Q 7 U 2 V j d G l v b j E v V G F i b G U w M T Y g K F B h Z 2 U g N C k v Q 2 h h b m d l Z C B U e X B l L n t D b 2 x 1 b W 4 4 L D d 9 J n F 1 b 3 Q 7 L C Z x d W 9 0 O 1 N l Y 3 R p b 2 4 x L 1 R h Y m x l M D E 2 I C h Q Y W d l I D Q p L 0 N o Y W 5 n Z W Q g V H l w Z S 5 7 Q 2 9 s d W 1 u O S w 4 f S Z x d W 9 0 O y w m c X V v d D t T Z W N 0 a W 9 u M S 9 U Y W J s Z T A x N i A o U G F n Z S A 0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i A o U G F n Z S A 0 K S 9 D a G F u Z 2 V k I F R 5 c G U u e 0 N v b H V t b j E s M H 0 m c X V v d D s s J n F 1 b 3 Q 7 U 2 V j d G l v b j E v V G F i b G U w M T Y g K F B h Z 2 U g N C k v Q 2 h h b m d l Z C B U e X B l L n t D b 2 x 1 b W 4 y L D F 9 J n F 1 b 3 Q 7 L C Z x d W 9 0 O 1 N l Y 3 R p b 2 4 x L 1 R h Y m x l M D E 2 I C h Q Y W d l I D Q p L 0 N o Y W 5 n Z W Q g V H l w Z S 5 7 Q 2 9 s d W 1 u M y w y f S Z x d W 9 0 O y w m c X V v d D t T Z W N 0 a W 9 u M S 9 U Y W J s Z T A x N i A o U G F n Z S A 0 K S 9 D a G F u Z 2 V k I F R 5 c G U u e 0 N v b H V t b j Q s M 3 0 m c X V v d D s s J n F 1 b 3 Q 7 U 2 V j d G l v b j E v V G F i b G U w M T Y g K F B h Z 2 U g N C k v Q 2 h h b m d l Z C B U e X B l L n t D b 2 x 1 b W 4 1 L D R 9 J n F 1 b 3 Q 7 L C Z x d W 9 0 O 1 N l Y 3 R p b 2 4 x L 1 R h Y m x l M D E 2 I C h Q Y W d l I D Q p L 0 N o Y W 5 n Z W Q g V H l w Z S 5 7 Q 2 9 s d W 1 u N i w 1 f S Z x d W 9 0 O y w m c X V v d D t T Z W N 0 a W 9 u M S 9 U Y W J s Z T A x N i A o U G F n Z S A 0 K S 9 D a G F u Z 2 V k I F R 5 c G U u e 0 N v b H V t b j c s N n 0 m c X V v d D s s J n F 1 b 3 Q 7 U 2 V j d G l v b j E v V G F i b G U w M T Y g K F B h Z 2 U g N C k v Q 2 h h b m d l Z C B U e X B l L n t D b 2 x 1 b W 4 4 L D d 9 J n F 1 b 3 Q 7 L C Z x d W 9 0 O 1 N l Y 3 R p b 2 4 x L 1 R h Y m x l M D E 2 I C h Q Y W d l I D Q p L 0 N o Y W 5 n Z W Q g V H l w Z S 5 7 Q 2 9 s d W 1 u O S w 4 f S Z x d W 9 0 O y w m c X V v d D t T Z W N 0 a W 9 u M S 9 U Y W J s Z T A x N i A o U G F n Z S A 0 K S 9 D a G F u Z 2 V k I F R 5 c G U u e 0 N v b H V t b j E w L D l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z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J v d y I g V m F s d W U 9 I m w x I i A v P j x F b n R y e S B U e X B l P S J G a W x s V G F y Z 2 V 0 I i B W Y W x 1 Z T 0 i c 1 R h Y m x l M D E 2 X 1 9 Q Y W d l X z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D b 2 x 1 b W 5 U e X B l c y I g V m F s d W U 9 I n N C Z 1 l H Q m d Z R 0 J n W U d C Z z 0 9 I i A v P j x F b n R y e S B U e X B l P S J G a W x s R X J y b 3 J D b 3 V u d C I g V m F s d W U 9 I m w w I i A v P j x F b n R y e S B U e X B l P S J G a W x s T G F z d F V w Z G F 0 Z W Q i I F Z h b H V l P S J k M j A y N C 0 x M S 0 x M V Q x M z o 1 O T o z M C 4 w M T Y 5 N T A z W i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W R k Z W R U b 0 R h d G F N b 2 R l b C I g V m F s d W U 9 I m w x I i A v P j x F b n R y e S B U e X B l P S J G a W x s R W 5 h Y m x l Z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Q p L 1 R h Y m x l M D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Z j Z m J h N W M t Y j J k N C 0 0 N 2 Y 1 L T g 4 O T Y t Y z c y M T g 4 N D F k Z T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x V D E 0 O j A x O j A 3 L j g y N T Q x M T V a I i A v P j x F b n R y e S B U e X B l P S J G a W x s Q 2 9 s d W 1 u V H l w Z X M i I F Z h b H V l P S J z Q X d N R E F 3 T U R B d 0 1 E Q X c 9 P S I g L z 4 8 R W 5 0 c n k g V H l w Z T 0 i R m l s b E N v b H V t b k 5 h b W V z I i B W Y W x 1 Z T 0 i c 1 s m c X V v d D t H Q S w g d 2 s m c X V v d D s s J n F 1 b 3 Q 7 M 3 J k J n F 1 b 3 Q 7 L C Z x d W 9 0 O z V 0 a C Z x d W 9 0 O y w m c X V v d D s x M H R o J n F 1 b 3 Q 7 L C Z x d W 9 0 O z I 1 d G g m c X V v d D s s J n F 1 b 3 Q 7 N T B 0 a C Z x d W 9 0 O y w m c X V v d D s 3 N X R o J n F 1 b 3 Q 7 L C Z x d W 9 0 O z k w d G g m c X V v d D s s J n F 1 b 3 Q 7 O T V 0 a C Z x d W 9 0 O y w m c X V v d D s 5 N 3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U p L 0 N o Y W 5 n Z W Q g V H l w Z S 5 7 R 0 E s I H d r L D B 9 J n F 1 b 3 Q 7 L C Z x d W 9 0 O 1 N l Y 3 R p b 2 4 x L 1 R h Y m x l M D I w I C h Q Y W d l I D U p L 0 N o Y W 5 n Z W Q g V H l w Z S 5 7 M 3 J k L D F 9 J n F 1 b 3 Q 7 L C Z x d W 9 0 O 1 N l Y 3 R p b 2 4 x L 1 R h Y m x l M D I w I C h Q Y W d l I D U p L 0 N o Y W 5 n Z W Q g V H l w Z S 5 7 N X R o L D J 9 J n F 1 b 3 Q 7 L C Z x d W 9 0 O 1 N l Y 3 R p b 2 4 x L 1 R h Y m x l M D I w I C h Q Y W d l I D U p L 0 N o Y W 5 n Z W Q g V H l w Z S 5 7 M T B 0 a C w z f S Z x d W 9 0 O y w m c X V v d D t T Z W N 0 a W 9 u M S 9 U Y W J s Z T A y M C A o U G F n Z S A 1 K S 9 D a G F u Z 2 V k I F R 5 c G U u e z I 1 d G g s N H 0 m c X V v d D s s J n F 1 b 3 Q 7 U 2 V j d G l v b j E v V G F i b G U w M j A g K F B h Z 2 U g N S k v Q 2 h h b m d l Z C B U e X B l L n s 1 M H R o L D V 9 J n F 1 b 3 Q 7 L C Z x d W 9 0 O 1 N l Y 3 R p b 2 4 x L 1 R h Y m x l M D I w I C h Q Y W d l I D U p L 0 N o Y W 5 n Z W Q g V H l w Z S 5 7 N z V 0 a C w 2 f S Z x d W 9 0 O y w m c X V v d D t T Z W N 0 a W 9 u M S 9 U Y W J s Z T A y M C A o U G F n Z S A 1 K S 9 D a G F u Z 2 V k I F R 5 c G U u e z k w d G g s N 3 0 m c X V v d D s s J n F 1 b 3 Q 7 U 2 V j d G l v b j E v V G F i b G U w M j A g K F B h Z 2 U g N S k v Q 2 h h b m d l Z C B U e X B l L n s 5 N X R o L D h 9 J n F 1 b 3 Q 7 L C Z x d W 9 0 O 1 N l Y 3 R p b 2 4 x L 1 R h Y m x l M D I w I C h Q Y W d l I D U p L 0 N o Y W 5 n Z W Q g V H l w Z S 5 7 O T d 0 a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N S k v Q 2 h h b m d l Z C B U e X B l L n t H Q S w g d 2 s s M H 0 m c X V v d D s s J n F 1 b 3 Q 7 U 2 V j d G l v b j E v V G F i b G U w M j A g K F B h Z 2 U g N S k v Q 2 h h b m d l Z C B U e X B l L n s z c m Q s M X 0 m c X V v d D s s J n F 1 b 3 Q 7 U 2 V j d G l v b j E v V G F i b G U w M j A g K F B h Z 2 U g N S k v Q 2 h h b m d l Z C B U e X B l L n s 1 d G g s M n 0 m c X V v d D s s J n F 1 b 3 Q 7 U 2 V j d G l v b j E v V G F i b G U w M j A g K F B h Z 2 U g N S k v Q 2 h h b m d l Z C B U e X B l L n s x M H R o L D N 9 J n F 1 b 3 Q 7 L C Z x d W 9 0 O 1 N l Y 3 R p b 2 4 x L 1 R h Y m x l M D I w I C h Q Y W d l I D U p L 0 N o Y W 5 n Z W Q g V H l w Z S 5 7 M j V 0 a C w 0 f S Z x d W 9 0 O y w m c X V v d D t T Z W N 0 a W 9 u M S 9 U Y W J s Z T A y M C A o U G F n Z S A 1 K S 9 D a G F u Z 2 V k I F R 5 c G U u e z U w d G g s N X 0 m c X V v d D s s J n F 1 b 3 Q 7 U 2 V j d G l v b j E v V G F i b G U w M j A g K F B h Z 2 U g N S k v Q 2 h h b m d l Z C B U e X B l L n s 3 N X R o L D Z 9 J n F 1 b 3 Q 7 L C Z x d W 9 0 O 1 N l Y 3 R p b 2 4 x L 1 R h Y m x l M D I w I C h Q Y W d l I D U p L 0 N o Y W 5 n Z W Q g V H l w Z S 5 7 O T B 0 a C w 3 f S Z x d W 9 0 O y w m c X V v d D t T Z W N 0 a W 9 u M S 9 U Y W J s Z T A y M C A o U G F n Z S A 1 K S 9 D a G F u Z 2 V k I F R 5 c G U u e z k 1 d G g s O H 0 m c X V v d D s s J n F 1 b 3 Q 7 U 2 V j d G l v b j E v V G F i b G U w M j A g K F B h Z 2 U g N S k v Q 2 h h b m d l Z C B U e X B l L n s 5 N 3 R o L D l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y I g L z 4 8 R W 5 0 c n k g V H l w Z T 0 i U m V j b 3 Z l c n l U Y X J n Z X R T a G V l d C I g V m F s d W U 9 I n N T a G V l d D I i I C 8 + P E V u d H J 5 I F R 5 c G U 9 I k Z p b G x U Y X J n Z X Q i I F Z h b H V l P S J z V G F i b G U w M j B f X 1 B h Z 2 V f N S I g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U p L 1 R h Y m x l M D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M y Y m J l M W Y t M G E 0 Z i 0 0 M W Y y L T g 5 Z D M t N z Q y N 2 F l Y z I 0 Y j d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2 K S 9 D a G F u Z 2 V k I F R 5 c G U u e 0 d B L C B 3 a y w w f S Z x d W 9 0 O y w m c X V v d D t T Z W N 0 a W 9 u M S 9 U Y W J s Z T A y N S A o U G F n Z S A 2 K S 9 D a G F u Z 2 V k I F R 5 c G U u e z N y Z C w x f S Z x d W 9 0 O y w m c X V v d D t T Z W N 0 a W 9 u M S 9 U Y W J s Z T A y N S A o U G F n Z S A 2 K S 9 D a G F u Z 2 V k I F R 5 c G U u e z V 0 a C w y f S Z x d W 9 0 O y w m c X V v d D t T Z W N 0 a W 9 u M S 9 U Y W J s Z T A y N S A o U G F n Z S A 2 K S 9 D a G F u Z 2 V k I F R 5 c G U u e z E w d G g s M 3 0 m c X V v d D s s J n F 1 b 3 Q 7 U 2 V j d G l v b j E v V G F i b G U w M j U g K F B h Z 2 U g N i k v Q 2 h h b m d l Z C B U e X B l L n s y N X R o L D R 9 J n F 1 b 3 Q 7 L C Z x d W 9 0 O 1 N l Y 3 R p b 2 4 x L 1 R h Y m x l M D I 1 I C h Q Y W d l I D Y p L 0 N o Y W 5 n Z W Q g V H l w Z S 5 7 N T B 0 a C w 1 f S Z x d W 9 0 O y w m c X V v d D t T Z W N 0 a W 9 u M S 9 U Y W J s Z T A y N S A o U G F n Z S A 2 K S 9 D a G F u Z 2 V k I F R 5 c G U u e z c 1 d G g s N n 0 m c X V v d D s s J n F 1 b 3 Q 7 U 2 V j d G l v b j E v V G F i b G U w M j U g K F B h Z 2 U g N i k v Q 2 h h b m d l Z C B U e X B l L n s 5 M H R o L D d 9 J n F 1 b 3 Q 7 L C Z x d W 9 0 O 1 N l Y 3 R p b 2 4 x L 1 R h Y m x l M D I 1 I C h Q Y W d l I D Y p L 0 N o Y W 5 n Z W Q g V H l w Z S 5 7 O T V 0 a C w 4 f S Z x d W 9 0 O y w m c X V v d D t T Z W N 0 a W 9 u M S 9 U Y W J s Z T A y N S A o U G F n Z S A 2 K S 9 D a G F u Z 2 V k I F R 5 c G U u e z k 3 d G g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1 I C h Q Y W d l I D Y p L 0 N o Y W 5 n Z W Q g V H l w Z S 5 7 R 0 E s I H d r L D B 9 J n F 1 b 3 Q 7 L C Z x d W 9 0 O 1 N l Y 3 R p b 2 4 x L 1 R h Y m x l M D I 1 I C h Q Y W d l I D Y p L 0 N o Y W 5 n Z W Q g V H l w Z S 5 7 M 3 J k L D F 9 J n F 1 b 3 Q 7 L C Z x d W 9 0 O 1 N l Y 3 R p b 2 4 x L 1 R h Y m x l M D I 1 I C h Q Y W d l I D Y p L 0 N o Y W 5 n Z W Q g V H l w Z S 5 7 N X R o L D J 9 J n F 1 b 3 Q 7 L C Z x d W 9 0 O 1 N l Y 3 R p b 2 4 x L 1 R h Y m x l M D I 1 I C h Q Y W d l I D Y p L 0 N o Y W 5 n Z W Q g V H l w Z S 5 7 M T B 0 a C w z f S Z x d W 9 0 O y w m c X V v d D t T Z W N 0 a W 9 u M S 9 U Y W J s Z T A y N S A o U G F n Z S A 2 K S 9 D a G F u Z 2 V k I F R 5 c G U u e z I 1 d G g s N H 0 m c X V v d D s s J n F 1 b 3 Q 7 U 2 V j d G l v b j E v V G F i b G U w M j U g K F B h Z 2 U g N i k v Q 2 h h b m d l Z C B U e X B l L n s 1 M H R o L D V 9 J n F 1 b 3 Q 7 L C Z x d W 9 0 O 1 N l Y 3 R p b 2 4 x L 1 R h Y m x l M D I 1 I C h Q Y W d l I D Y p L 0 N o Y W 5 n Z W Q g V H l w Z S 5 7 N z V 0 a C w 2 f S Z x d W 9 0 O y w m c X V v d D t T Z W N 0 a W 9 u M S 9 U Y W J s Z T A y N S A o U G F n Z S A 2 K S 9 D a G F u Z 2 V k I F R 5 c G U u e z k w d G g s N 3 0 m c X V v d D s s J n F 1 b 3 Q 7 U 2 V j d G l v b j E v V G F i b G U w M j U g K F B h Z 2 U g N i k v Q 2 h h b m d l Z C B U e X B l L n s 5 N X R o L D h 9 J n F 1 b 3 Q 7 L C Z x d W 9 0 O 1 N l Y 3 R p b 2 4 x L 1 R h Y m x l M D I 1 I C h Q Y W d l I D Y p L 0 N o Y W 5 n Z W Q g V H l w Z S 5 7 O T d 0 a C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0 E s I H d r J n F 1 b 3 Q 7 L C Z x d W 9 0 O z N y Z C Z x d W 9 0 O y w m c X V v d D s 1 d G g m c X V v d D s s J n F 1 b 3 Q 7 M T B 0 a C Z x d W 9 0 O y w m c X V v d D s y N X R o J n F 1 b 3 Q 7 L C Z x d W 9 0 O z U w d G g m c X V v d D s s J n F 1 b 3 Q 7 N z V 0 a C Z x d W 9 0 O y w m c X V v d D s 5 M H R o J n F 1 b 3 Q 7 L C Z x d W 9 0 O z k 1 d G g m c X V v d D s s J n F 1 b 3 Q 7 O T d 0 a C Z x d W 9 0 O 1 0 i I C 8 + P E V u d H J 5 I F R 5 c G U 9 I k Z p b G x D b 2 x 1 b W 5 U e X B l c y I g V m F s d W U 9 I n N B d 0 1 E Q X d N R E F 3 T U R B d z 0 9 I i A v P j x F b n R y e S B U e X B l P S J G a W x s T G F z d F V w Z G F 0 Z W Q i I F Z h b H V l P S J k M j A y N C 0 x M S 0 x M V Q x N D o w M j o 0 N y 4 x N z k w O D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i I C 8 + P E V u d H J 5 I F R 5 c G U 9 I k F k Z G V k V G 9 E Y X R h T W 9 k Z W w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y I i A v P j x F b n R y e S B U e X B l P S J S Z W N v d m V y e V R h c m d l d F J v d y I g V m F s d W U 9 I m w x I i A v P j x F b n R y e S B U e X B l P S J G a W x s V G F y Z 2 V 0 I i B W Y W x 1 Z T 0 i c 1 R h Y m x l M D I 1 X 1 9 Q Y W d l X z Y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2 K S 9 U Y W J s Z T A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k N W U 0 N G U 5 L T g z O T k t N G Q z Y y 0 5 O T N m L T M 3 N G E w O D c 4 N T V j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N y k v Q 2 h h b m d l Z C B U e X B l L n t H Q S w g d 2 s s M H 0 m c X V v d D s s J n F 1 b 3 Q 7 U 2 V j d G l v b j E v V G F i b G U w M j g g K F B h Z 2 U g N y k v Q 2 h h b m d l Z C B U e X B l L n s z c m Q s M X 0 m c X V v d D s s J n F 1 b 3 Q 7 U 2 V j d G l v b j E v V G F i b G U w M j g g K F B h Z 2 U g N y k v Q 2 h h b m d l Z C B U e X B l L n s 1 d G g s M n 0 m c X V v d D s s J n F 1 b 3 Q 7 U 2 V j d G l v b j E v V G F i b G U w M j g g K F B h Z 2 U g N y k v Q 2 h h b m d l Z C B U e X B l L n s x M H R o L D N 9 J n F 1 b 3 Q 7 L C Z x d W 9 0 O 1 N l Y 3 R p b 2 4 x L 1 R h Y m x l M D I 4 I C h Q Y W d l I D c p L 0 N o Y W 5 n Z W Q g V H l w Z S 5 7 M j V 0 a C w 0 f S Z x d W 9 0 O y w m c X V v d D t T Z W N 0 a W 9 u M S 9 U Y W J s Z T A y O C A o U G F n Z S A 3 K S 9 D a G F u Z 2 V k I F R 5 c G U u e z U w d G g s N X 0 m c X V v d D s s J n F 1 b 3 Q 7 U 2 V j d G l v b j E v V G F i b G U w M j g g K F B h Z 2 U g N y k v Q 2 h h b m d l Z C B U e X B l L n s 3 N X R o L D Z 9 J n F 1 b 3 Q 7 L C Z x d W 9 0 O 1 N l Y 3 R p b 2 4 x L 1 R h Y m x l M D I 4 I C h Q Y W d l I D c p L 0 N o Y W 5 n Z W Q g V H l w Z S 5 7 O T B 0 a C w 3 f S Z x d W 9 0 O y w m c X V v d D t T Z W N 0 a W 9 u M S 9 U Y W J s Z T A y O C A o U G F n Z S A 3 K S 9 D a G F u Z 2 V k I F R 5 c G U u e z k 1 d G g s O H 0 m c X V v d D s s J n F 1 b 3 Q 7 U 2 V j d G l v b j E v V G F i b G U w M j g g K F B h Z 2 U g N y k v Q 2 h h b m d l Z C B U e X B l L n s 5 N 3 R o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C A o U G F n Z S A 3 K S 9 D a G F u Z 2 V k I F R 5 c G U u e 0 d B L C B 3 a y w w f S Z x d W 9 0 O y w m c X V v d D t T Z W N 0 a W 9 u M S 9 U Y W J s Z T A y O C A o U G F n Z S A 3 K S 9 D a G F u Z 2 V k I F R 5 c G U u e z N y Z C w x f S Z x d W 9 0 O y w m c X V v d D t T Z W N 0 a W 9 u M S 9 U Y W J s Z T A y O C A o U G F n Z S A 3 K S 9 D a G F u Z 2 V k I F R 5 c G U u e z V 0 a C w y f S Z x d W 9 0 O y w m c X V v d D t T Z W N 0 a W 9 u M S 9 U Y W J s Z T A y O C A o U G F n Z S A 3 K S 9 D a G F u Z 2 V k I F R 5 c G U u e z E w d G g s M 3 0 m c X V v d D s s J n F 1 b 3 Q 7 U 2 V j d G l v b j E v V G F i b G U w M j g g K F B h Z 2 U g N y k v Q 2 h h b m d l Z C B U e X B l L n s y N X R o L D R 9 J n F 1 b 3 Q 7 L C Z x d W 9 0 O 1 N l Y 3 R p b 2 4 x L 1 R h Y m x l M D I 4 I C h Q Y W d l I D c p L 0 N o Y W 5 n Z W Q g V H l w Z S 5 7 N T B 0 a C w 1 f S Z x d W 9 0 O y w m c X V v d D t T Z W N 0 a W 9 u M S 9 U Y W J s Z T A y O C A o U G F n Z S A 3 K S 9 D a G F u Z 2 V k I F R 5 c G U u e z c 1 d G g s N n 0 m c X V v d D s s J n F 1 b 3 Q 7 U 2 V j d G l v b j E v V G F i b G U w M j g g K F B h Z 2 U g N y k v Q 2 h h b m d l Z C B U e X B l L n s 5 M H R o L D d 9 J n F 1 b 3 Q 7 L C Z x d W 9 0 O 1 N l Y 3 R p b 2 4 x L 1 R h Y m x l M D I 4 I C h Q Y W d l I D c p L 0 N o Y W 5 n Z W Q g V H l w Z S 5 7 O T V 0 a C w 4 f S Z x d W 9 0 O y w m c X V v d D t T Z W N 0 a W 9 u M S 9 U Y W J s Z T A y O C A o U G F n Z S A 3 K S 9 D a G F u Z 2 V k I F R 5 c G U u e z k 3 d G g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d B L C B 3 a y Z x d W 9 0 O y w m c X V v d D s z c m Q m c X V v d D s s J n F 1 b 3 Q 7 N X R o J n F 1 b 3 Q 7 L C Z x d W 9 0 O z E w d G g m c X V v d D s s J n F 1 b 3 Q 7 M j V 0 a C Z x d W 9 0 O y w m c X V v d D s 1 M H R o J n F 1 b 3 Q 7 L C Z x d W 9 0 O z c 1 d G g m c X V v d D s s J n F 1 b 3 Q 7 O T B 0 a C Z x d W 9 0 O y w m c X V v d D s 5 N X R o J n F 1 b 3 Q 7 L C Z x d W 9 0 O z k 3 d G g m c X V v d D t d I i A v P j x F b n R y e S B U e X B l P S J G a W x s Q 2 9 s d W 1 u V H l w Z X M i I F Z h b H V l P S J z Q X d N R E F 3 T U R B d 0 1 E Q X c 9 P S I g L z 4 8 R W 5 0 c n k g V H l w Z T 0 i R m l s b E x h c 3 R V c G R h d G V k I i B W Y W x 1 Z T 0 i Z D I w M j Q t M T E t M T F U M T Q 6 M D M 6 N D U u N j I y M D U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I i A v P j x F b n R y e S B U e X B l P S J B Z G R l Z F R v R G F 0 Y U 1 v Z G V s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y M S I g L z 4 8 R W 5 0 c n k g V H l w Z T 0 i U m V j b 3 Z l c n l U Y X J n Z X R S b 3 c i I F Z h b H V l P S J s M S I g L z 4 8 R W 5 0 c n k g V H l w Z T 0 i R m l s b F R h c m d l d C I g V m F s d W U 9 I n N U Y W J s Z T A y O F 9 f U G F n Z V 8 3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N y k v V G F i b G U w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j V i Z m U 3 O C 0 1 Z j F m L T R k N z M t Y T M 2 N S 1 j M z I 0 N z A y N T Y 1 N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g p L 0 N o Y W 5 n Z W Q g V H l w Z S 5 7 R 0 E s I H d r L D B 9 J n F 1 b 3 Q 7 L C Z x d W 9 0 O 1 N l Y 3 R p b 2 4 x L 1 R h Y m x l M D M x I C h Q Y W d l I D g p L 0 N o Y W 5 n Z W Q g V H l w Z S 5 7 M 3 J k L D F 9 J n F 1 b 3 Q 7 L C Z x d W 9 0 O 1 N l Y 3 R p b 2 4 x L 1 R h Y m x l M D M x I C h Q Y W d l I D g p L 0 N o Y W 5 n Z W Q g V H l w Z S 5 7 N X R o L D J 9 J n F 1 b 3 Q 7 L C Z x d W 9 0 O 1 N l Y 3 R p b 2 4 x L 1 R h Y m x l M D M x I C h Q Y W d l I D g p L 0 N o Y W 5 n Z W Q g V H l w Z S 5 7 M T B 0 a C w z f S Z x d W 9 0 O y w m c X V v d D t T Z W N 0 a W 9 u M S 9 U Y W J s Z T A z M S A o U G F n Z S A 4 K S 9 D a G F u Z 2 V k I F R 5 c G U u e z I 1 d G g s N H 0 m c X V v d D s s J n F 1 b 3 Q 7 U 2 V j d G l v b j E v V G F i b G U w M z E g K F B h Z 2 U g O C k v Q 2 h h b m d l Z C B U e X B l L n s 1 M H R o L D V 9 J n F 1 b 3 Q 7 L C Z x d W 9 0 O 1 N l Y 3 R p b 2 4 x L 1 R h Y m x l M D M x I C h Q Y W d l I D g p L 0 N o Y W 5 n Z W Q g V H l w Z S 5 7 N z V 0 a C w 2 f S Z x d W 9 0 O y w m c X V v d D t T Z W N 0 a W 9 u M S 9 U Y W J s Z T A z M S A o U G F n Z S A 4 K S 9 D a G F u Z 2 V k I F R 5 c G U u e z k w d G g s N 3 0 m c X V v d D s s J n F 1 b 3 Q 7 U 2 V j d G l v b j E v V G F i b G U w M z E g K F B h Z 2 U g O C k v Q 2 h h b m d l Z C B U e X B l L n s 5 N X R o L D h 9 J n F 1 b 3 Q 7 L C Z x d W 9 0 O 1 N l Y 3 R p b 2 4 x L 1 R h Y m x l M D M x I C h Q Y W d l I D g p L 0 N o Y W 5 n Z W Q g V H l w Z S 5 7 O T d 0 a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E g K F B h Z 2 U g O C k v Q 2 h h b m d l Z C B U e X B l L n t H Q S w g d 2 s s M H 0 m c X V v d D s s J n F 1 b 3 Q 7 U 2 V j d G l v b j E v V G F i b G U w M z E g K F B h Z 2 U g O C k v Q 2 h h b m d l Z C B U e X B l L n s z c m Q s M X 0 m c X V v d D s s J n F 1 b 3 Q 7 U 2 V j d G l v b j E v V G F i b G U w M z E g K F B h Z 2 U g O C k v Q 2 h h b m d l Z C B U e X B l L n s 1 d G g s M n 0 m c X V v d D s s J n F 1 b 3 Q 7 U 2 V j d G l v b j E v V G F i b G U w M z E g K F B h Z 2 U g O C k v Q 2 h h b m d l Z C B U e X B l L n s x M H R o L D N 9 J n F 1 b 3 Q 7 L C Z x d W 9 0 O 1 N l Y 3 R p b 2 4 x L 1 R h Y m x l M D M x I C h Q Y W d l I D g p L 0 N o Y W 5 n Z W Q g V H l w Z S 5 7 M j V 0 a C w 0 f S Z x d W 9 0 O y w m c X V v d D t T Z W N 0 a W 9 u M S 9 U Y W J s Z T A z M S A o U G F n Z S A 4 K S 9 D a G F u Z 2 V k I F R 5 c G U u e z U w d G g s N X 0 m c X V v d D s s J n F 1 b 3 Q 7 U 2 V j d G l v b j E v V G F i b G U w M z E g K F B h Z 2 U g O C k v Q 2 h h b m d l Z C B U e X B l L n s 3 N X R o L D Z 9 J n F 1 b 3 Q 7 L C Z x d W 9 0 O 1 N l Y 3 R p b 2 4 x L 1 R h Y m x l M D M x I C h Q Y W d l I D g p L 0 N o Y W 5 n Z W Q g V H l w Z S 5 7 O T B 0 a C w 3 f S Z x d W 9 0 O y w m c X V v d D t T Z W N 0 a W 9 u M S 9 U Y W J s Z T A z M S A o U G F n Z S A 4 K S 9 D a G F u Z 2 V k I F R 5 c G U u e z k 1 d G g s O H 0 m c X V v d D s s J n F 1 b 3 Q 7 U 2 V j d G l v b j E v V G F i b G U w M z E g K F B h Z 2 U g O C k v Q 2 h h b m d l Z C B U e X B l L n s 5 N 3 R o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H Q S w g d 2 s m c X V v d D s s J n F 1 b 3 Q 7 M 3 J k J n F 1 b 3 Q 7 L C Z x d W 9 0 O z V 0 a C Z x d W 9 0 O y w m c X V v d D s x M H R o J n F 1 b 3 Q 7 L C Z x d W 9 0 O z I 1 d G g m c X V v d D s s J n F 1 b 3 Q 7 N T B 0 a C Z x d W 9 0 O y w m c X V v d D s 3 N X R o J n F 1 b 3 Q 7 L C Z x d W 9 0 O z k w d G g m c X V v d D s s J n F 1 b 3 Q 7 O T V 0 a C Z x d W 9 0 O y w m c X V v d D s 5 N 3 R o J n F 1 b 3 Q 7 X S I g L z 4 8 R W 5 0 c n k g V H l w Z T 0 i R m l s b E N v b H V t b l R 5 c G V z I i B W Y W x 1 Z T 0 i c 0 F 3 T U R B d 0 1 E Q X d N R E F 3 P T 0 i I C 8 + P E V u d H J 5 I F R 5 c G U 9 I k Z p b G x M Y X N 0 V X B k Y X R l Z C I g V m F s d W U 9 I m Q y M D I 0 L T E x L T E x V D E 0 O j A 0 O j U x L j E 3 N z Q y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S I g L z 4 8 R W 5 0 c n k g V H l w Z T 0 i Q W R k Z W R U b 0 R h d G F N b 2 R l b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z A i I C 8 + P E V u d H J 5 I F R 5 c G U 9 I l J l Y 2 9 2 Z X J 5 V G F y Z 2 V 0 U m 9 3 I i B W Y W x 1 Z T 0 i b D E i I C 8 + P E V u d H J 5 I F R 5 c G U 9 I k Z p b G x U Y X J n Z X Q i I F Z h b H V l P S J z V G F i b G U w M z F f X 1 B h Z 2 V f O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G F i b G U w M z E l M j A o U G F n Z S U y M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4 K S 9 U Y W J s Z T A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T Q y N z I 2 O S 1 h Z T d j L T R j Z T Q t O D Z l Z S 0 1 Y T g 3 M j g x M D A w M z g i I C 8 + P E V u d H J 5 I F R 5 c G U 9 I l F 1 Z X J 5 R 3 J v d X B J R C I g V m F s d W U 9 I n M w N z g y M W N m Y i 0 x Y T c w L T R k N G I t Y T A 0 O S 0 4 M 2 M z M 2 M 0 Z j Y 0 M z c i I C 8 + P E V u d H J 5 I F R 5 c G U 9 I k Z p b G x D b 2 x 1 b W 5 U e X B l c y I g V m F s d W U 9 I n N C Z 1 l H Q m d Z R 0 J n W T 0 i I C 8 + P E V u d H J 5 I F R 5 c G U 9 I k Z p b G x M Y X N 0 V X B k Y X R l Z C I g V m F s d W U 9 I m Q y M D I 0 L T E x L T E x V D E 4 O j M 2 O j U w L j M x O D Y 0 M D R a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d W 5 0 I i B W Y W x 1 Z T 0 i b D I 3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I p L 0 F 1 d G 9 S Z W 1 v d m V k Q 2 9 s d W 1 u c z E u e 0 N v b H V t b j E s M H 0 m c X V v d D s s J n F 1 b 3 Q 7 U 2 V j d G l v b j E v V G F i b G U w M D g g K F B h Z 2 U g M i k v Q X V 0 b 1 J l b W 9 2 Z W R D b 2 x 1 b W 5 z M S 5 7 Q 2 9 s d W 1 u M i w x f S Z x d W 9 0 O y w m c X V v d D t T Z W N 0 a W 9 u M S 9 U Y W J s Z T A w O C A o U G F n Z S A y K S 9 B d X R v U m V t b 3 Z l Z E N v b H V t b n M x L n t D b 2 x 1 b W 4 z L D J 9 J n F 1 b 3 Q 7 L C Z x d W 9 0 O 1 N l Y 3 R p b 2 4 x L 1 R h Y m x l M D A 4 I C h Q Y W d l I D I p L 0 F 1 d G 9 S Z W 1 v d m V k Q 2 9 s d W 1 u c z E u e 0 N v b H V t b j Q s M 3 0 m c X V v d D s s J n F 1 b 3 Q 7 U 2 V j d G l v b j E v V G F i b G U w M D g g K F B h Z 2 U g M i k v Q X V 0 b 1 J l b W 9 2 Z W R D b 2 x 1 b W 5 z M S 5 7 Q 2 9 s d W 1 u N S w 0 f S Z x d W 9 0 O y w m c X V v d D t T Z W N 0 a W 9 u M S 9 U Y W J s Z T A w O C A o U G F n Z S A y K S 9 B d X R v U m V t b 3 Z l Z E N v b H V t b n M x L n t D b 2 x 1 b W 4 2 L D V 9 J n F 1 b 3 Q 7 L C Z x d W 9 0 O 1 N l Y 3 R p b 2 4 x L 1 R h Y m x l M D A 4 I C h Q Y W d l I D I p L 0 F 1 d G 9 S Z W 1 v d m V k Q 2 9 s d W 1 u c z E u e 0 N v b H V t b j c s N n 0 m c X V v d D s s J n F 1 b 3 Q 7 U 2 V j d G l v b j E v V G F i b G U w M D g g K F B h Z 2 U g M i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O C A o U G F n Z S A y K S 9 B d X R v U m V t b 3 Z l Z E N v b H V t b n M x L n t D b 2 x 1 b W 4 x L D B 9 J n F 1 b 3 Q 7 L C Z x d W 9 0 O 1 N l Y 3 R p b 2 4 x L 1 R h Y m x l M D A 4 I C h Q Y W d l I D I p L 0 F 1 d G 9 S Z W 1 v d m V k Q 2 9 s d W 1 u c z E u e 0 N v b H V t b j I s M X 0 m c X V v d D s s J n F 1 b 3 Q 7 U 2 V j d G l v b j E v V G F i b G U w M D g g K F B h Z 2 U g M i k v Q X V 0 b 1 J l b W 9 2 Z W R D b 2 x 1 b W 5 z M S 5 7 Q 2 9 s d W 1 u M y w y f S Z x d W 9 0 O y w m c X V v d D t T Z W N 0 a W 9 u M S 9 U Y W J s Z T A w O C A o U G F n Z S A y K S 9 B d X R v U m V t b 3 Z l Z E N v b H V t b n M x L n t D b 2 x 1 b W 4 0 L D N 9 J n F 1 b 3 Q 7 L C Z x d W 9 0 O 1 N l Y 3 R p b 2 4 x L 1 R h Y m x l M D A 4 I C h Q Y W d l I D I p L 0 F 1 d G 9 S Z W 1 v d m V k Q 2 9 s d W 1 u c z E u e 0 N v b H V t b j U s N H 0 m c X V v d D s s J n F 1 b 3 Q 7 U 2 V j d G l v b j E v V G F i b G U w M D g g K F B h Z 2 U g M i k v Q X V 0 b 1 J l b W 9 2 Z W R D b 2 x 1 b W 5 z M S 5 7 Q 2 9 s d W 1 u N i w 1 f S Z x d W 9 0 O y w m c X V v d D t T Z W N 0 a W 9 u M S 9 U Y W J s Z T A w O C A o U G F n Z S A y K S 9 B d X R v U m V t b 3 Z l Z E N v b H V t b n M x L n t D b 2 x 1 b W 4 3 L D Z 9 J n F 1 b 3 Q 7 L C Z x d W 9 0 O 1 N l Y 3 R p b 2 4 x L 1 R h Y m x l M D A 4 I C h Q Y W d l I D I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M i k v V G F i b G U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T Y w Y z k 0 M y 0 0 Z D g x L T Q x N D Y t Y T g 2 N i 0 3 N z U z O T Y 5 M m R h Y m M i I C 8 + P E V u d H J 5 I F R 5 c G U 9 I l F 1 Z X J 5 R 3 J v d X B J R C I g V m F s d W U 9 I n M w N z g y M W N m Y i 0 x Y T c w L T R k N G I t Y T A 0 O S 0 4 M 2 M z M 2 M 0 Z j Y 0 M z c i I C 8 + P E V u d H J 5 I F R 5 c G U 9 I k Z p b G x D b 2 x 1 b W 5 U e X B l c y I g V m F s d W U 9 I n N C Z 1 l H Q m d Z R 0 J n W T 0 i I C 8 + P E V u d H J 5 I F R 5 c G U 9 I k Z p b G x M Y X N 0 V X B k Y X R l Z C I g V m F s d W U 9 I m Q y M D I 0 L T E x L T E x V D E 4 O j M 2 O j U w L j M z M z E 1 M D h a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d W 5 0 I i B W Y W x 1 Z T 0 i b D I 3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M p L 0 F 1 d G 9 S Z W 1 v d m V k Q 2 9 s d W 1 u c z E u e 0 N v b H V t b j E s M H 0 m c X V v d D s s J n F 1 b 3 Q 7 U 2 V j d G l v b j E v V G F i b G U w M T A g K F B h Z 2 U g M y k v Q X V 0 b 1 J l b W 9 2 Z W R D b 2 x 1 b W 5 z M S 5 7 Q 2 9 s d W 1 u M i w x f S Z x d W 9 0 O y w m c X V v d D t T Z W N 0 a W 9 u M S 9 U Y W J s Z T A x M C A o U G F n Z S A z K S 9 B d X R v U m V t b 3 Z l Z E N v b H V t b n M x L n t D b 2 x 1 b W 4 z L D J 9 J n F 1 b 3 Q 7 L C Z x d W 9 0 O 1 N l Y 3 R p b 2 4 x L 1 R h Y m x l M D E w I C h Q Y W d l I D M p L 0 F 1 d G 9 S Z W 1 v d m V k Q 2 9 s d W 1 u c z E u e 0 N v b H V t b j Q s M 3 0 m c X V v d D s s J n F 1 b 3 Q 7 U 2 V j d G l v b j E v V G F i b G U w M T A g K F B h Z 2 U g M y k v Q X V 0 b 1 J l b W 9 2 Z W R D b 2 x 1 b W 5 z M S 5 7 Q 2 9 s d W 1 u N S w 0 f S Z x d W 9 0 O y w m c X V v d D t T Z W N 0 a W 9 u M S 9 U Y W J s Z T A x M C A o U G F n Z S A z K S 9 B d X R v U m V t b 3 Z l Z E N v b H V t b n M x L n t D b 2 x 1 b W 4 2 L D V 9 J n F 1 b 3 Q 7 L C Z x d W 9 0 O 1 N l Y 3 R p b 2 4 x L 1 R h Y m x l M D E w I C h Q Y W d l I D M p L 0 F 1 d G 9 S Z W 1 v d m V k Q 2 9 s d W 1 u c z E u e 0 N v b H V t b j c s N n 0 m c X V v d D s s J n F 1 b 3 Q 7 U 2 V j d G l v b j E v V G F i b G U w M T A g K F B h Z 2 U g M y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x M C A o U G F n Z S A z K S 9 B d X R v U m V t b 3 Z l Z E N v b H V t b n M x L n t D b 2 x 1 b W 4 x L D B 9 J n F 1 b 3 Q 7 L C Z x d W 9 0 O 1 N l Y 3 R p b 2 4 x L 1 R h Y m x l M D E w I C h Q Y W d l I D M p L 0 F 1 d G 9 S Z W 1 v d m V k Q 2 9 s d W 1 u c z E u e 0 N v b H V t b j I s M X 0 m c X V v d D s s J n F 1 b 3 Q 7 U 2 V j d G l v b j E v V G F i b G U w M T A g K F B h Z 2 U g M y k v Q X V 0 b 1 J l b W 9 2 Z W R D b 2 x 1 b W 5 z M S 5 7 Q 2 9 s d W 1 u M y w y f S Z x d W 9 0 O y w m c X V v d D t T Z W N 0 a W 9 u M S 9 U Y W J s Z T A x M C A o U G F n Z S A z K S 9 B d X R v U m V t b 3 Z l Z E N v b H V t b n M x L n t D b 2 x 1 b W 4 0 L D N 9 J n F 1 b 3 Q 7 L C Z x d W 9 0 O 1 N l Y 3 R p b 2 4 x L 1 R h Y m x l M D E w I C h Q Y W d l I D M p L 0 F 1 d G 9 S Z W 1 v d m V k Q 2 9 s d W 1 u c z E u e 0 N v b H V t b j U s N H 0 m c X V v d D s s J n F 1 b 3 Q 7 U 2 V j d G l v b j E v V G F i b G U w M T A g K F B h Z 2 U g M y k v Q X V 0 b 1 J l b W 9 2 Z W R D b 2 x 1 b W 5 z M S 5 7 Q 2 9 s d W 1 u N i w 1 f S Z x d W 9 0 O y w m c X V v d D t T Z W N 0 a W 9 u M S 9 U Y W J s Z T A x M C A o U G F n Z S A z K S 9 B d X R v U m V t b 3 Z l Z E N v b H V t b n M x L n t D b 2 x 1 b W 4 3 L D Z 9 J n F 1 b 3 Q 7 L C Z x d W 9 0 O 1 N l Y 3 R p b 2 4 x L 1 R h Y m x l M D E w I C h Q Y W d l I D M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y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T c 5 Y T U z N i 1 i N T A 1 L T R l M m Y t Y m R j Z i 0 3 M D A 3 Z D d l N z c 1 M D A i I C 8 + P E V u d H J 5 I F R 5 c G U 9 I l F 1 Z X J 5 R 3 J v d X B J R C I g V m F s d W U 9 I n M w N z g y M W N m Y i 0 x Y T c w L T R k N G I t Y T A 0 O S 0 4 M 2 M z M 2 M 0 Z j Y 0 M z c i I C 8 + P E V u d H J 5 I F R 5 c G U 9 I k Z p b G x D b 2 x 1 b W 5 U e X B l c y I g V m F s d W U 9 I n N C Z 1 l H Q m d Z R 0 J n W T 0 i I C 8 + P E V u d H J 5 I F R 5 c G U 9 I k Z p b G x M Y X N 0 V X B k Y X R l Z C I g V m F s d W U 9 I m Q y M D I 0 L T E x L T E x V D E 4 O j M 2 O j U w L j M 0 M D Y 2 M z B a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d W 5 0 I i B W Y W x 1 Z T 0 i b D I 3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M p L 0 F 1 d G 9 S Z W 1 v d m V k Q 2 9 s d W 1 u c z E u e 0 N v b H V t b j E s M H 0 m c X V v d D s s J n F 1 b 3 Q 7 U 2 V j d G l v b j E v V G F i b G U w M T E g K F B h Z 2 U g M y k v Q X V 0 b 1 J l b W 9 2 Z W R D b 2 x 1 b W 5 z M S 5 7 Q 2 9 s d W 1 u M i w x f S Z x d W 9 0 O y w m c X V v d D t T Z W N 0 a W 9 u M S 9 U Y W J s Z T A x M S A o U G F n Z S A z K S 9 B d X R v U m V t b 3 Z l Z E N v b H V t b n M x L n t D b 2 x 1 b W 4 z L D J 9 J n F 1 b 3 Q 7 L C Z x d W 9 0 O 1 N l Y 3 R p b 2 4 x L 1 R h Y m x l M D E x I C h Q Y W d l I D M p L 0 F 1 d G 9 S Z W 1 v d m V k Q 2 9 s d W 1 u c z E u e 0 N v b H V t b j Q s M 3 0 m c X V v d D s s J n F 1 b 3 Q 7 U 2 V j d G l v b j E v V G F i b G U w M T E g K F B h Z 2 U g M y k v Q X V 0 b 1 J l b W 9 2 Z W R D b 2 x 1 b W 5 z M S 5 7 Q 2 9 s d W 1 u N S w 0 f S Z x d W 9 0 O y w m c X V v d D t T Z W N 0 a W 9 u M S 9 U Y W J s Z T A x M S A o U G F n Z S A z K S 9 B d X R v U m V t b 3 Z l Z E N v b H V t b n M x L n t D b 2 x 1 b W 4 2 L D V 9 J n F 1 b 3 Q 7 L C Z x d W 9 0 O 1 N l Y 3 R p b 2 4 x L 1 R h Y m x l M D E x I C h Q Y W d l I D M p L 0 F 1 d G 9 S Z W 1 v d m V k Q 2 9 s d W 1 u c z E u e 0 N v b H V t b j c s N n 0 m c X V v d D s s J n F 1 b 3 Q 7 U 2 V j d G l v b j E v V G F i b G U w M T E g K F B h Z 2 U g M y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x M S A o U G F n Z S A z K S 9 B d X R v U m V t b 3 Z l Z E N v b H V t b n M x L n t D b 2 x 1 b W 4 x L D B 9 J n F 1 b 3 Q 7 L C Z x d W 9 0 O 1 N l Y 3 R p b 2 4 x L 1 R h Y m x l M D E x I C h Q Y W d l I D M p L 0 F 1 d G 9 S Z W 1 v d m V k Q 2 9 s d W 1 u c z E u e 0 N v b H V t b j I s M X 0 m c X V v d D s s J n F 1 b 3 Q 7 U 2 V j d G l v b j E v V G F i b G U w M T E g K F B h Z 2 U g M y k v Q X V 0 b 1 J l b W 9 2 Z W R D b 2 x 1 b W 5 z M S 5 7 Q 2 9 s d W 1 u M y w y f S Z x d W 9 0 O y w m c X V v d D t T Z W N 0 a W 9 u M S 9 U Y W J s Z T A x M S A o U G F n Z S A z K S 9 B d X R v U m V t b 3 Z l Z E N v b H V t b n M x L n t D b 2 x 1 b W 4 0 L D N 9 J n F 1 b 3 Q 7 L C Z x d W 9 0 O 1 N l Y 3 R p b 2 4 x L 1 R h Y m x l M D E x I C h Q Y W d l I D M p L 0 F 1 d G 9 S Z W 1 v d m V k Q 2 9 s d W 1 u c z E u e 0 N v b H V t b j U s N H 0 m c X V v d D s s J n F 1 b 3 Q 7 U 2 V j d G l v b j E v V G F i b G U w M T E g K F B h Z 2 U g M y k v Q X V 0 b 1 J l b W 9 2 Z W R D b 2 x 1 b W 5 z M S 5 7 Q 2 9 s d W 1 u N i w 1 f S Z x d W 9 0 O y w m c X V v d D t T Z W N 0 a W 9 u M S 9 U Y W J s Z T A x M S A o U G F n Z S A z K S 9 B d X R v U m V t b 3 Z l Z E N v b H V t b n M x L n t D b 2 x 1 b W 4 3 L D Z 9 J n F 1 b 3 Q 7 L C Z x d W 9 0 O 1 N l Y 3 R p b 2 4 x L 1 R h Y m x l M D E x I C h Q Y W d l I D M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y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T R k Y z U 2 Y y 0 5 M D M x L T Q x Y 2 I t Y j E 1 Z C 1 l M G M z Z T c 2 M W Q 0 N z k i I C 8 + P E V u d H J 5 I F R 5 c G U 9 I l F 1 Z X J 5 R 3 J v d X B J R C I g V m F s d W U 9 I n M w N z g y M W N m Y i 0 x Y T c w L T R k N G I t Y T A 0 O S 0 4 M 2 M z M 2 M 0 Z j Y 0 M z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x V D E 4 O j M 2 O j U w L j M 1 N z Y 3 O T l a I i A v P j x F b n R y e S B U e X B l P S J G a W x s Q 2 9 s d W 1 u V H l w Z X M i I F Z h b H V l P S J z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M p L 0 F 1 d G 9 S Z W 1 v d m V k Q 2 9 s d W 1 u c z E u e 0 N v b H V t b j E s M H 0 m c X V v d D s s J n F 1 b 3 Q 7 U 2 V j d G l v b j E v V G F i b G U w M T M g K F B h Z 2 U g M y k v Q X V 0 b 1 J l b W 9 2 Z W R D b 2 x 1 b W 5 z M S 5 7 Q 2 9 s d W 1 u M i w x f S Z x d W 9 0 O y w m c X V v d D t T Z W N 0 a W 9 u M S 9 U Y W J s Z T A x M y A o U G F n Z S A z K S 9 B d X R v U m V t b 3 Z l Z E N v b H V t b n M x L n t D b 2 x 1 b W 4 z L D J 9 J n F 1 b 3 Q 7 L C Z x d W 9 0 O 1 N l Y 3 R p b 2 4 x L 1 R h Y m x l M D E z I C h Q Y W d l I D M p L 0 F 1 d G 9 S Z W 1 v d m V k Q 2 9 s d W 1 u c z E u e 0 N v b H V t b j Q s M 3 0 m c X V v d D s s J n F 1 b 3 Q 7 U 2 V j d G l v b j E v V G F i b G U w M T M g K F B h Z 2 U g M y k v Q X V 0 b 1 J l b W 9 2 Z W R D b 2 x 1 b W 5 z M S 5 7 Q 2 9 s d W 1 u N S w 0 f S Z x d W 9 0 O y w m c X V v d D t T Z W N 0 a W 9 u M S 9 U Y W J s Z T A x M y A o U G F n Z S A z K S 9 B d X R v U m V t b 3 Z l Z E N v b H V t b n M x L n t D b 2 x 1 b W 4 2 L D V 9 J n F 1 b 3 Q 7 L C Z x d W 9 0 O 1 N l Y 3 R p b 2 4 x L 1 R h Y m x l M D E z I C h Q Y W d l I D M p L 0 F 1 d G 9 S Z W 1 v d m V k Q 2 9 s d W 1 u c z E u e 0 N v b H V t b j c s N n 0 m c X V v d D s s J n F 1 b 3 Q 7 U 2 V j d G l v b j E v V G F i b G U w M T M g K F B h Z 2 U g M y k v Q X V 0 b 1 J l b W 9 2 Z W R D b 2 x 1 b W 5 z M S 5 7 Q 2 9 s d W 1 u O C w 3 f S Z x d W 9 0 O y w m c X V v d D t T Z W N 0 a W 9 u M S 9 U Y W J s Z T A x M y A o U G F n Z S A z K S 9 B d X R v U m V t b 3 Z l Z E N v b H V t b n M x L n t D b 2 x 1 b W 4 5 L D h 9 J n F 1 b 3 Q 7 L C Z x d W 9 0 O 1 N l Y 3 R p b 2 4 x L 1 R h Y m x l M D E z I C h Q Y W d l I D M p L 0 F 1 d G 9 S Z W 1 v d m V k Q 2 9 s d W 1 u c z E u e 0 N v b H V t b j E w L D l 9 J n F 1 b 3 Q 7 L C Z x d W 9 0 O 1 N l Y 3 R p b 2 4 x L 1 R h Y m x l M D E z I C h Q Y W d l I D M p L 0 F 1 d G 9 S Z W 1 v d m V k Q 2 9 s d W 1 u c z E u e 0 N v b H V t b j E x L D E w f S Z x d W 9 0 O y w m c X V v d D t T Z W N 0 a W 9 u M S 9 U Y W J s Z T A x M y A o U G F n Z S A z K S 9 B d X R v U m V t b 3 Z l Z E N v b H V t b n M x L n t D b 2 x 1 b W 4 x M i w x M X 0 m c X V v d D s s J n F 1 b 3 Q 7 U 2 V j d G l v b j E v V G F i b G U w M T M g K F B h Z 2 U g M y k v Q X V 0 b 1 J l b W 9 2 Z W R D b 2 x 1 b W 5 z M S 5 7 Q 2 9 s d W 1 u M T M s M T J 9 J n F 1 b 3 Q 7 L C Z x d W 9 0 O 1 N l Y 3 R p b 2 4 x L 1 R h Y m x l M D E z I C h Q Y W d l I D M p L 0 F 1 d G 9 S Z W 1 v d m V k Q 2 9 s d W 1 u c z E u e 0 N v b H V t b j E 0 L D E z f S Z x d W 9 0 O y w m c X V v d D t T Z W N 0 a W 9 u M S 9 U Y W J s Z T A x M y A o U G F n Z S A z K S 9 B d X R v U m V t b 3 Z l Z E N v b H V t b n M x L n t D b 2 x 1 b W 4 x N S w x N H 0 m c X V v d D s s J n F 1 b 3 Q 7 U 2 V j d G l v b j E v V G F i b G U w M T M g K F B h Z 2 U g M y k v Q X V 0 b 1 J l b W 9 2 Z W R D b 2 x 1 b W 5 z M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A x M y A o U G F n Z S A z K S 9 B d X R v U m V t b 3 Z l Z E N v b H V t b n M x L n t D b 2 x 1 b W 4 x L D B 9 J n F 1 b 3 Q 7 L C Z x d W 9 0 O 1 N l Y 3 R p b 2 4 x L 1 R h Y m x l M D E z I C h Q Y W d l I D M p L 0 F 1 d G 9 S Z W 1 v d m V k Q 2 9 s d W 1 u c z E u e 0 N v b H V t b j I s M X 0 m c X V v d D s s J n F 1 b 3 Q 7 U 2 V j d G l v b j E v V G F i b G U w M T M g K F B h Z 2 U g M y k v Q X V 0 b 1 J l b W 9 2 Z W R D b 2 x 1 b W 5 z M S 5 7 Q 2 9 s d W 1 u M y w y f S Z x d W 9 0 O y w m c X V v d D t T Z W N 0 a W 9 u M S 9 U Y W J s Z T A x M y A o U G F n Z S A z K S 9 B d X R v U m V t b 3 Z l Z E N v b H V t b n M x L n t D b 2 x 1 b W 4 0 L D N 9 J n F 1 b 3 Q 7 L C Z x d W 9 0 O 1 N l Y 3 R p b 2 4 x L 1 R h Y m x l M D E z I C h Q Y W d l I D M p L 0 F 1 d G 9 S Z W 1 v d m V k Q 2 9 s d W 1 u c z E u e 0 N v b H V t b j U s N H 0 m c X V v d D s s J n F 1 b 3 Q 7 U 2 V j d G l v b j E v V G F i b G U w M T M g K F B h Z 2 U g M y k v Q X V 0 b 1 J l b W 9 2 Z W R D b 2 x 1 b W 5 z M S 5 7 Q 2 9 s d W 1 u N i w 1 f S Z x d W 9 0 O y w m c X V v d D t T Z W N 0 a W 9 u M S 9 U Y W J s Z T A x M y A o U G F n Z S A z K S 9 B d X R v U m V t b 3 Z l Z E N v b H V t b n M x L n t D b 2 x 1 b W 4 3 L D Z 9 J n F 1 b 3 Q 7 L C Z x d W 9 0 O 1 N l Y 3 R p b 2 4 x L 1 R h Y m x l M D E z I C h Q Y W d l I D M p L 0 F 1 d G 9 S Z W 1 v d m V k Q 2 9 s d W 1 u c z E u e 0 N v b H V t b j g s N 3 0 m c X V v d D s s J n F 1 b 3 Q 7 U 2 V j d G l v b j E v V G F i b G U w M T M g K F B h Z 2 U g M y k v Q X V 0 b 1 J l b W 9 2 Z W R D b 2 x 1 b W 5 z M S 5 7 Q 2 9 s d W 1 u O S w 4 f S Z x d W 9 0 O y w m c X V v d D t T Z W N 0 a W 9 u M S 9 U Y W J s Z T A x M y A o U G F n Z S A z K S 9 B d X R v U m V t b 3 Z l Z E N v b H V t b n M x L n t D b 2 x 1 b W 4 x M C w 5 f S Z x d W 9 0 O y w m c X V v d D t T Z W N 0 a W 9 u M S 9 U Y W J s Z T A x M y A o U G F n Z S A z K S 9 B d X R v U m V t b 3 Z l Z E N v b H V t b n M x L n t D b 2 x 1 b W 4 x M S w x M H 0 m c X V v d D s s J n F 1 b 3 Q 7 U 2 V j d G l v b j E v V G F i b G U w M T M g K F B h Z 2 U g M y k v Q X V 0 b 1 J l b W 9 2 Z W R D b 2 x 1 b W 5 z M S 5 7 Q 2 9 s d W 1 u M T I s M T F 9 J n F 1 b 3 Q 7 L C Z x d W 9 0 O 1 N l Y 3 R p b 2 4 x L 1 R h Y m x l M D E z I C h Q Y W d l I D M p L 0 F 1 d G 9 S Z W 1 v d m V k Q 2 9 s d W 1 u c z E u e 0 N v b H V t b j E z L D E y f S Z x d W 9 0 O y w m c X V v d D t T Z W N 0 a W 9 u M S 9 U Y W J s Z T A x M y A o U G F n Z S A z K S 9 B d X R v U m V t b 3 Z l Z E N v b H V t b n M x L n t D b 2 x 1 b W 4 x N C w x M 3 0 m c X V v d D s s J n F 1 b 3 Q 7 U 2 V j d G l v b j E v V G F i b G U w M T M g K F B h Z 2 U g M y k v Q X V 0 b 1 J l b W 9 2 Z W R D b 2 x 1 b W 5 z M S 5 7 Q 2 9 s d W 1 u M T U s M T R 9 J n F 1 b 3 Q 7 L C Z x d W 9 0 O 1 N l Y 3 R p b 2 4 x L 1 R h Y m x l M D E z I C h Q Y W d l I D M p L 0 F 1 d G 9 S Z W 1 v d m V k Q 2 9 s d W 1 u c z E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z K S 9 U Y W J s Z T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3 Z D Y y Z G Y 5 L T M 2 Y z A t N D U 0 Y y 0 4 Y W Q 1 L T F m Z j U z Y T l i N W I 5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1 Q x M T o w O T o 0 M C 4 5 O T k 3 O D M 5 W i I g L z 4 8 R W 5 0 c n k g V H l w Z T 0 i R m l s b E N v b H V t b l R 5 c G V z I i B W Y W x 1 Z T 0 i c 0 F 3 T U R B d 0 1 E Q X d N R C I g L z 4 8 R W 5 0 c n k g V H l w Z T 0 i R m l s b E N v b H V t b k 5 h b W V z I i B W Y W x 1 Z T 0 i c 1 s m c X V v d D t H V y Z x d W 9 0 O y w m c X V v d D t Q X 3 s 1 f S Z x d W 9 0 O y w m c X V v d D t Q X 3 s x M H 0 m c X V v d D s s J n F 1 b 3 Q 7 U F 9 7 M j V 9 J n F 1 b 3 Q 7 L C Z x d W 9 0 O 1 B f e z U w f S Z x d W 9 0 O y w m c X V v d D t Q X 3 s 3 N X 0 m c X V v d D s s J n F 1 b 3 Q 7 U F 9 7 O T B 9 J n F 1 b 3 Q 7 L C Z x d W 9 0 O 1 B f e z k 1 f S Z x d W 9 0 O y w m c X V v d D t T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M p L 0 F 1 d G 9 S Z W 1 v d m V k Q 2 9 s d W 1 u c z E u e 0 d X L D B 9 J n F 1 b 3 Q 7 L C Z x d W 9 0 O 1 N l Y 3 R p b 2 4 x L 1 R h Y m x l M D A y I C h Q Y W d l I D M p L 0 F 1 d G 9 S Z W 1 v d m V k Q 2 9 s d W 1 u c z E u e 1 B f e 3 s 1 f S w x f S Z x d W 9 0 O y w m c X V v d D t T Z W N 0 a W 9 u M S 9 U Y W J s Z T A w M i A o U G F n Z S A z K S 9 B d X R v U m V t b 3 Z l Z E N v b H V t b n M x L n t Q X 3 t 7 M T B 9 L D J 9 J n F 1 b 3 Q 7 L C Z x d W 9 0 O 1 N l Y 3 R p b 2 4 x L 1 R h Y m x l M D A y I C h Q Y W d l I D M p L 0 F 1 d G 9 S Z W 1 v d m V k Q 2 9 s d W 1 u c z E u e 1 B f e 3 s y N X 0 s M 3 0 m c X V v d D s s J n F 1 b 3 Q 7 U 2 V j d G l v b j E v V G F i b G U w M D I g K F B h Z 2 U g M y k v Q X V 0 b 1 J l b W 9 2 Z W R D b 2 x 1 b W 5 z M S 5 7 U F 9 7 e z U w f S w 0 f S Z x d W 9 0 O y w m c X V v d D t T Z W N 0 a W 9 u M S 9 U Y W J s Z T A w M i A o U G F n Z S A z K S 9 B d X R v U m V t b 3 Z l Z E N v b H V t b n M x L n t Q X 3 t 7 N z V 9 L D V 9 J n F 1 b 3 Q 7 L C Z x d W 9 0 O 1 N l Y 3 R p b 2 4 x L 1 R h Y m x l M D A y I C h Q Y W d l I D M p L 0 F 1 d G 9 S Z W 1 v d m V k Q 2 9 s d W 1 u c z E u e 1 B f e 3 s 5 M H 0 s N n 0 m c X V v d D s s J n F 1 b 3 Q 7 U 2 V j d G l v b j E v V G F i b G U w M D I g K F B h Z 2 U g M y k v Q X V 0 b 1 J l b W 9 2 Z W R D b 2 x 1 b W 5 z M S 5 7 U F 9 7 e z k 1 f S w 3 f S Z x d W 9 0 O y w m c X V v d D t T Z W N 0 a W 9 u M S 9 U Y W J s Z T A w M i A o U G F n Z S A z K S 9 B d X R v U m V t b 3 Z l Z E N v b H V t b n M x L n t T R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i A o U G F n Z S A z K S 9 B d X R v U m V t b 3 Z l Z E N v b H V t b n M x L n t H V y w w f S Z x d W 9 0 O y w m c X V v d D t T Z W N 0 a W 9 u M S 9 U Y W J s Z T A w M i A o U G F n Z S A z K S 9 B d X R v U m V t b 3 Z l Z E N v b H V t b n M x L n t Q X 3 t 7 N X 0 s M X 0 m c X V v d D s s J n F 1 b 3 Q 7 U 2 V j d G l v b j E v V G F i b G U w M D I g K F B h Z 2 U g M y k v Q X V 0 b 1 J l b W 9 2 Z W R D b 2 x 1 b W 5 z M S 5 7 U F 9 7 e z E w f S w y f S Z x d W 9 0 O y w m c X V v d D t T Z W N 0 a W 9 u M S 9 U Y W J s Z T A w M i A o U G F n Z S A z K S 9 B d X R v U m V t b 3 Z l Z E N v b H V t b n M x L n t Q X 3 t 7 M j V 9 L D N 9 J n F 1 b 3 Q 7 L C Z x d W 9 0 O 1 N l Y 3 R p b 2 4 x L 1 R h Y m x l M D A y I C h Q Y W d l I D M p L 0 F 1 d G 9 S Z W 1 v d m V k Q 2 9 s d W 1 u c z E u e 1 B f e 3 s 1 M H 0 s N H 0 m c X V v d D s s J n F 1 b 3 Q 7 U 2 V j d G l v b j E v V G F i b G U w M D I g K F B h Z 2 U g M y k v Q X V 0 b 1 J l b W 9 2 Z W R D b 2 x 1 b W 5 z M S 5 7 U F 9 7 e z c 1 f S w 1 f S Z x d W 9 0 O y w m c X V v d D t T Z W N 0 a W 9 u M S 9 U Y W J s Z T A w M i A o U G F n Z S A z K S 9 B d X R v U m V t b 3 Z l Z E N v b H V t b n M x L n t Q X 3 t 7 O T B 9 L D Z 9 J n F 1 b 3 Q 7 L C Z x d W 9 0 O 1 N l Y 3 R p b 2 4 x L 1 R h Y m x l M D A y I C h Q Y W d l I D M p L 0 F 1 d G 9 S Z W 1 v d m V k Q 2 9 s d W 1 u c z E u e 1 B f e 3 s 5 N X 0 s N 3 0 m c X V v d D s s J n F 1 b 3 Q 7 U 2 V j d G l v b j E v V G F i b G U w M D I g K F B h Z 2 U g M y k v Q X V 0 b 1 J l b W 9 2 Z W R D b 2 x 1 b W 5 z M S 5 7 U 0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y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J h Y m Z k N m Y t M z A 1 N S 0 0 N T J j L T k y Y j A t N z A 3 O D I 0 M D Q 2 Z j h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1 Q x M T o x M D o x M i 4 1 O D k z O T U 1 W i I g L z 4 8 R W 5 0 c n k g V H l w Z T 0 i R m l s b E N v b H V t b l R 5 c G V z I i B W Y W x 1 Z T 0 i c 0 F 3 T U R B d 0 1 E Q X d N R C I g L z 4 8 R W 5 0 c n k g V H l w Z T 0 i R m l s b E N v b H V t b k 5 h b W V z I i B W Y W x 1 Z T 0 i c 1 s m c X V v d D t H V y Z x d W 9 0 O y w m c X V v d D t Q X 3 s 1 f S Z x d W 9 0 O y w m c X V v d D t Q X 3 s x M H 0 m c X V v d D s s J n F 1 b 3 Q 7 U F 9 7 M j V 9 J n F 1 b 3 Q 7 L C Z x d W 9 0 O 1 B f e z U w f S Z x d W 9 0 O y w m c X V v d D t Q X 3 s 3 N X 0 m c X V v d D s s J n F 1 b 3 Q 7 U F 9 7 O T B 9 J n F 1 b 3 Q 7 L C Z x d W 9 0 O 1 B f e z k 1 f S Z x d W 9 0 O y w m c X V v d D t T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Q p L 0 F 1 d G 9 S Z W 1 v d m V k Q 2 9 s d W 1 u c z E u e 0 d X L D B 9 J n F 1 b 3 Q 7 L C Z x d W 9 0 O 1 N l Y 3 R p b 2 4 x L 1 R h Y m x l M D A 0 I C h Q Y W d l I D Q p L 0 F 1 d G 9 S Z W 1 v d m V k Q 2 9 s d W 1 u c z E u e 1 B f e 3 s 1 f S w x f S Z x d W 9 0 O y w m c X V v d D t T Z W N 0 a W 9 u M S 9 U Y W J s Z T A w N C A o U G F n Z S A 0 K S 9 B d X R v U m V t b 3 Z l Z E N v b H V t b n M x L n t Q X 3 t 7 M T B 9 L D J 9 J n F 1 b 3 Q 7 L C Z x d W 9 0 O 1 N l Y 3 R p b 2 4 x L 1 R h Y m x l M D A 0 I C h Q Y W d l I D Q p L 0 F 1 d G 9 S Z W 1 v d m V k Q 2 9 s d W 1 u c z E u e 1 B f e 3 s y N X 0 s M 3 0 m c X V v d D s s J n F 1 b 3 Q 7 U 2 V j d G l v b j E v V G F i b G U w M D Q g K F B h Z 2 U g N C k v Q X V 0 b 1 J l b W 9 2 Z W R D b 2 x 1 b W 5 z M S 5 7 U F 9 7 e z U w f S w 0 f S Z x d W 9 0 O y w m c X V v d D t T Z W N 0 a W 9 u M S 9 U Y W J s Z T A w N C A o U G F n Z S A 0 K S 9 B d X R v U m V t b 3 Z l Z E N v b H V t b n M x L n t Q X 3 t 7 N z V 9 L D V 9 J n F 1 b 3 Q 7 L C Z x d W 9 0 O 1 N l Y 3 R p b 2 4 x L 1 R h Y m x l M D A 0 I C h Q Y W d l I D Q p L 0 F 1 d G 9 S Z W 1 v d m V k Q 2 9 s d W 1 u c z E u e 1 B f e 3 s 5 M H 0 s N n 0 m c X V v d D s s J n F 1 b 3 Q 7 U 2 V j d G l v b j E v V G F i b G U w M D Q g K F B h Z 2 U g N C k v Q X V 0 b 1 J l b W 9 2 Z W R D b 2 x 1 b W 5 z M S 5 7 U F 9 7 e z k 1 f S w 3 f S Z x d W 9 0 O y w m c X V v d D t T Z W N 0 a W 9 u M S 9 U Y W J s Z T A w N C A o U G F n Z S A 0 K S 9 B d X R v U m V t b 3 Z l Z E N v b H V t b n M x L n t T R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N C A o U G F n Z S A 0 K S 9 B d X R v U m V t b 3 Z l Z E N v b H V t b n M x L n t H V y w w f S Z x d W 9 0 O y w m c X V v d D t T Z W N 0 a W 9 u M S 9 U Y W J s Z T A w N C A o U G F n Z S A 0 K S 9 B d X R v U m V t b 3 Z l Z E N v b H V t b n M x L n t Q X 3 t 7 N X 0 s M X 0 m c X V v d D s s J n F 1 b 3 Q 7 U 2 V j d G l v b j E v V G F i b G U w M D Q g K F B h Z 2 U g N C k v Q X V 0 b 1 J l b W 9 2 Z W R D b 2 x 1 b W 5 z M S 5 7 U F 9 7 e z E w f S w y f S Z x d W 9 0 O y w m c X V v d D t T Z W N 0 a W 9 u M S 9 U Y W J s Z T A w N C A o U G F n Z S A 0 K S 9 B d X R v U m V t b 3 Z l Z E N v b H V t b n M x L n t Q X 3 t 7 M j V 9 L D N 9 J n F 1 b 3 Q 7 L C Z x d W 9 0 O 1 N l Y 3 R p b 2 4 x L 1 R h Y m x l M D A 0 I C h Q Y W d l I D Q p L 0 F 1 d G 9 S Z W 1 v d m V k Q 2 9 s d W 1 u c z E u e 1 B f e 3 s 1 M H 0 s N H 0 m c X V v d D s s J n F 1 b 3 Q 7 U 2 V j d G l v b j E v V G F i b G U w M D Q g K F B h Z 2 U g N C k v Q X V 0 b 1 J l b W 9 2 Z W R D b 2 x 1 b W 5 z M S 5 7 U F 9 7 e z c 1 f S w 1 f S Z x d W 9 0 O y w m c X V v d D t T Z W N 0 a W 9 u M S 9 U Y W J s Z T A w N C A o U G F n Z S A 0 K S 9 B d X R v U m V t b 3 Z l Z E N v b H V t b n M x L n t Q X 3 t 7 O T B 9 L D Z 9 J n F 1 b 3 Q 7 L C Z x d W 9 0 O 1 N l Y 3 R p b 2 4 x L 1 R h Y m x l M D A 0 I C h Q Y W d l I D Q p L 0 F 1 d G 9 S Z W 1 v d m V k Q 2 9 s d W 1 u c z E u e 1 B f e 3 s 5 N X 0 s N 3 0 m c X V v d D s s J n F 1 b 3 Q 7 U 2 V j d G l v b j E v V G F i b G U w M D Q g K F B h Z 2 U g N C k v Q X V 0 b 1 J l b W 9 2 Z W R D b 2 x 1 b W 5 z M S 5 7 U 0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M 2 M j U 3 Z G I t Z m R h N C 0 0 N m Z j L T k 1 M W I t O T Q z Y m E y M j I 3 N T U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1 Q x M T o x M T o 0 N S 4 1 N z Q 3 M T I 2 W i I g L z 4 8 R W 5 0 c n k g V H l w Z T 0 i R m l s b E N v b H V t b l R 5 c G V z I i B W Y W x 1 Z T 0 i c 0 F 3 T U R B d 0 1 E Q X d N R C I g L z 4 8 R W 5 0 c n k g V H l w Z T 0 i R m l s b E N v b H V t b k 5 h b W V z I i B W Y W x 1 Z T 0 i c 1 s m c X V v d D t H V y Z x d W 9 0 O y w m c X V v d D t Q X 3 s 1 f S Z x d W 9 0 O y w m c X V v d D t Q X 3 s x M H 0 m c X V v d D s s J n F 1 b 3 Q 7 U F 9 7 M j V 9 J n F 1 b 3 Q 7 L C Z x d W 9 0 O 1 B f e z U w f S Z x d W 9 0 O y w m c X V v d D t Q X 3 s 3 N X 0 m c X V v d D s s J n F 1 b 3 Q 7 U F 9 7 O T B 9 J n F 1 b 3 Q 7 L C Z x d W 9 0 O 1 B f e z k 1 f S Z x d W 9 0 O y w m c X V v d D t T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U p L 0 F 1 d G 9 S Z W 1 v d m V k Q 2 9 s d W 1 u c z E u e 0 d X L D B 9 J n F 1 b 3 Q 7 L C Z x d W 9 0 O 1 N l Y 3 R p b 2 4 x L 1 R h Y m x l M D A 1 I C h Q Y W d l I D U p L 0 F 1 d G 9 S Z W 1 v d m V k Q 2 9 s d W 1 u c z E u e 1 B f e 3 s 1 f S w x f S Z x d W 9 0 O y w m c X V v d D t T Z W N 0 a W 9 u M S 9 U Y W J s Z T A w N S A o U G F n Z S A 1 K S 9 B d X R v U m V t b 3 Z l Z E N v b H V t b n M x L n t Q X 3 t 7 M T B 9 L D J 9 J n F 1 b 3 Q 7 L C Z x d W 9 0 O 1 N l Y 3 R p b 2 4 x L 1 R h Y m x l M D A 1 I C h Q Y W d l I D U p L 0 F 1 d G 9 S Z W 1 v d m V k Q 2 9 s d W 1 u c z E u e 1 B f e 3 s y N X 0 s M 3 0 m c X V v d D s s J n F 1 b 3 Q 7 U 2 V j d G l v b j E v V G F i b G U w M D U g K F B h Z 2 U g N S k v Q X V 0 b 1 J l b W 9 2 Z W R D b 2 x 1 b W 5 z M S 5 7 U F 9 7 e z U w f S w 0 f S Z x d W 9 0 O y w m c X V v d D t T Z W N 0 a W 9 u M S 9 U Y W J s Z T A w N S A o U G F n Z S A 1 K S 9 B d X R v U m V t b 3 Z l Z E N v b H V t b n M x L n t Q X 3 t 7 N z V 9 L D V 9 J n F 1 b 3 Q 7 L C Z x d W 9 0 O 1 N l Y 3 R p b 2 4 x L 1 R h Y m x l M D A 1 I C h Q Y W d l I D U p L 0 F 1 d G 9 S Z W 1 v d m V k Q 2 9 s d W 1 u c z E u e 1 B f e 3 s 5 M H 0 s N n 0 m c X V v d D s s J n F 1 b 3 Q 7 U 2 V j d G l v b j E v V G F i b G U w M D U g K F B h Z 2 U g N S k v Q X V 0 b 1 J l b W 9 2 Z W R D b 2 x 1 b W 5 z M S 5 7 U F 9 7 e z k 1 f S w 3 f S Z x d W 9 0 O y w m c X V v d D t T Z W N 0 a W 9 u M S 9 U Y W J s Z T A w N S A o U G F n Z S A 1 K S 9 B d X R v U m V t b 3 Z l Z E N v b H V t b n M x L n t T R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N S A o U G F n Z S A 1 K S 9 B d X R v U m V t b 3 Z l Z E N v b H V t b n M x L n t H V y w w f S Z x d W 9 0 O y w m c X V v d D t T Z W N 0 a W 9 u M S 9 U Y W J s Z T A w N S A o U G F n Z S A 1 K S 9 B d X R v U m V t b 3 Z l Z E N v b H V t b n M x L n t Q X 3 t 7 N X 0 s M X 0 m c X V v d D s s J n F 1 b 3 Q 7 U 2 V j d G l v b j E v V G F i b G U w M D U g K F B h Z 2 U g N S k v Q X V 0 b 1 J l b W 9 2 Z W R D b 2 x 1 b W 5 z M S 5 7 U F 9 7 e z E w f S w y f S Z x d W 9 0 O y w m c X V v d D t T Z W N 0 a W 9 u M S 9 U Y W J s Z T A w N S A o U G F n Z S A 1 K S 9 B d X R v U m V t b 3 Z l Z E N v b H V t b n M x L n t Q X 3 t 7 M j V 9 L D N 9 J n F 1 b 3 Q 7 L C Z x d W 9 0 O 1 N l Y 3 R p b 2 4 x L 1 R h Y m x l M D A 1 I C h Q Y W d l I D U p L 0 F 1 d G 9 S Z W 1 v d m V k Q 2 9 s d W 1 u c z E u e 1 B f e 3 s 1 M H 0 s N H 0 m c X V v d D s s J n F 1 b 3 Q 7 U 2 V j d G l v b j E v V G F i b G U w M D U g K F B h Z 2 U g N S k v Q X V 0 b 1 J l b W 9 2 Z W R D b 2 x 1 b W 5 z M S 5 7 U F 9 7 e z c 1 f S w 1 f S Z x d W 9 0 O y w m c X V v d D t T Z W N 0 a W 9 u M S 9 U Y W J s Z T A w N S A o U G F n Z S A 1 K S 9 B d X R v U m V t b 3 Z l Z E N v b H V t b n M x L n t Q X 3 t 7 O T B 9 L D Z 9 J n F 1 b 3 Q 7 L C Z x d W 9 0 O 1 N l Y 3 R p b 2 4 x L 1 R h Y m x l M D A 1 I C h Q Y W d l I D U p L 0 F 1 d G 9 S Z W 1 v d m V k Q 2 9 s d W 1 u c z E u e 1 B f e 3 s 5 N X 0 s N 3 0 m c X V v d D s s J n F 1 b 3 Q 7 U 2 V j d G l v b j E v V G F i b G U w M D U g K F B h Z 2 U g N S k v Q X V 0 b 1 J l b W 9 2 Z W R D b 2 x 1 b W 5 z M S 5 7 U 0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U 5 Y W Y 5 N m Q t Z T Y y N S 0 0 Z T V j L W J m M z k t Z j g 0 Z G J j Y 2 J i Y m I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z V D E x O j E y O j M 2 L j k 0 O T U x M z B a I i A v P j x F b n R y e S B U e X B l P S J G a W x s Q 2 9 s d W 1 u V H l w Z X M i I F Z h b H V l P S J z Q X d N R E F 3 T U R B d 0 1 E I i A v P j x F b n R y e S B U e X B l P S J G a W x s Q 2 9 s d W 1 u T m F t Z X M i I F Z h b H V l P S J z W y Z x d W 9 0 O 0 d X J n F 1 b 3 Q 7 L C Z x d W 9 0 O 1 B f e z V 9 J n F 1 b 3 Q 7 L C Z x d W 9 0 O 1 B f e z E w f S Z x d W 9 0 O y w m c X V v d D t Q X 3 s y N X 0 m c X V v d D s s J n F 1 b 3 Q 7 U F 9 7 N T B 9 J n F 1 b 3 Q 7 L C Z x d W 9 0 O 1 B f e z c 1 f S Z x d W 9 0 O y w m c X V v d D t Q X 3 s 5 M H 0 m c X V v d D s s J n F 1 b 3 Q 7 U F 9 7 O T V 9 J n F 1 b 3 Q 7 L C Z x d W 9 0 O 1 N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N i k v Q X V 0 b 1 J l b W 9 2 Z W R D b 2 x 1 b W 5 z M S 5 7 R 1 c s M H 0 m c X V v d D s s J n F 1 b 3 Q 7 U 2 V j d G l v b j E v V G F i b G U w M D Y g K F B h Z 2 U g N i k v Q X V 0 b 1 J l b W 9 2 Z W R D b 2 x 1 b W 5 z M S 5 7 U F 9 7 e z V 9 L D F 9 J n F 1 b 3 Q 7 L C Z x d W 9 0 O 1 N l Y 3 R p b 2 4 x L 1 R h Y m x l M D A 2 I C h Q Y W d l I D Y p L 0 F 1 d G 9 S Z W 1 v d m V k Q 2 9 s d W 1 u c z E u e 1 B f e 3 s x M H 0 s M n 0 m c X V v d D s s J n F 1 b 3 Q 7 U 2 V j d G l v b j E v V G F i b G U w M D Y g K F B h Z 2 U g N i k v Q X V 0 b 1 J l b W 9 2 Z W R D b 2 x 1 b W 5 z M S 5 7 U F 9 7 e z I 1 f S w z f S Z x d W 9 0 O y w m c X V v d D t T Z W N 0 a W 9 u M S 9 U Y W J s Z T A w N i A o U G F n Z S A 2 K S 9 B d X R v U m V t b 3 Z l Z E N v b H V t b n M x L n t Q X 3 t 7 N T B 9 L D R 9 J n F 1 b 3 Q 7 L C Z x d W 9 0 O 1 N l Y 3 R p b 2 4 x L 1 R h Y m x l M D A 2 I C h Q Y W d l I D Y p L 0 F 1 d G 9 S Z W 1 v d m V k Q 2 9 s d W 1 u c z E u e 1 B f e 3 s 3 N X 0 s N X 0 m c X V v d D s s J n F 1 b 3 Q 7 U 2 V j d G l v b j E v V G F i b G U w M D Y g K F B h Z 2 U g N i k v Q X V 0 b 1 J l b W 9 2 Z W R D b 2 x 1 b W 5 z M S 5 7 U F 9 7 e z k w f S w 2 f S Z x d W 9 0 O y w m c X V v d D t T Z W N 0 a W 9 u M S 9 U Y W J s Z T A w N i A o U G F n Z S A 2 K S 9 B d X R v U m V t b 3 Z l Z E N v b H V t b n M x L n t Q X 3 t 7 O T V 9 L D d 9 J n F 1 b 3 Q 7 L C Z x d W 9 0 O 1 N l Y 3 R p b 2 4 x L 1 R h Y m x l M D A 2 I C h Q Y W d l I D Y p L 0 F 1 d G 9 S Z W 1 v d m V k Q 2 9 s d W 1 u c z E u e 1 N E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2 I C h Q Y W d l I D Y p L 0 F 1 d G 9 S Z W 1 v d m V k Q 2 9 s d W 1 u c z E u e 0 d X L D B 9 J n F 1 b 3 Q 7 L C Z x d W 9 0 O 1 N l Y 3 R p b 2 4 x L 1 R h Y m x l M D A 2 I C h Q Y W d l I D Y p L 0 F 1 d G 9 S Z W 1 v d m V k Q 2 9 s d W 1 u c z E u e 1 B f e 3 s 1 f S w x f S Z x d W 9 0 O y w m c X V v d D t T Z W N 0 a W 9 u M S 9 U Y W J s Z T A w N i A o U G F n Z S A 2 K S 9 B d X R v U m V t b 3 Z l Z E N v b H V t b n M x L n t Q X 3 t 7 M T B 9 L D J 9 J n F 1 b 3 Q 7 L C Z x d W 9 0 O 1 N l Y 3 R p b 2 4 x L 1 R h Y m x l M D A 2 I C h Q Y W d l I D Y p L 0 F 1 d G 9 S Z W 1 v d m V k Q 2 9 s d W 1 u c z E u e 1 B f e 3 s y N X 0 s M 3 0 m c X V v d D s s J n F 1 b 3 Q 7 U 2 V j d G l v b j E v V G F i b G U w M D Y g K F B h Z 2 U g N i k v Q X V 0 b 1 J l b W 9 2 Z W R D b 2 x 1 b W 5 z M S 5 7 U F 9 7 e z U w f S w 0 f S Z x d W 9 0 O y w m c X V v d D t T Z W N 0 a W 9 u M S 9 U Y W J s Z T A w N i A o U G F n Z S A 2 K S 9 B d X R v U m V t b 3 Z l Z E N v b H V t b n M x L n t Q X 3 t 7 N z V 9 L D V 9 J n F 1 b 3 Q 7 L C Z x d W 9 0 O 1 N l Y 3 R p b 2 4 x L 1 R h Y m x l M D A 2 I C h Q Y W d l I D Y p L 0 F 1 d G 9 S Z W 1 v d m V k Q 2 9 s d W 1 u c z E u e 1 B f e 3 s 5 M H 0 s N n 0 m c X V v d D s s J n F 1 b 3 Q 7 U 2 V j d G l v b j E v V G F i b G U w M D Y g K F B h Z 2 U g N i k v Q X V 0 b 1 J l b W 9 2 Z W R D b 2 x 1 b W 5 z M S 5 7 U F 9 7 e z k 1 f S w 3 f S Z x d W 9 0 O y w m c X V v d D t T Z W N 0 a W 9 u M S 9 U Y W J s Z T A w N i A o U G F n Z S A 2 K S 9 B d X R v U m V t b 3 Z l Z E N v b H V t b n M x L n t T R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y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j M 0 M W E w M S 1 k N 2 U 2 L T R m N 2 Q t Y W Q 2 N y 1 j Z T Q z O D U z Y W R i Z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z K S A o M i k v Q 2 h h b m d l Z C B U e X B l L n t H Q S w w f S Z x d W 9 0 O y w m c X V v d D t T Z W N 0 a W 9 u M S 9 U Y W J s Z T A x M S A o U G F n Z S A z K S A o M i k v Q 2 h h b m d l Z C B U e X B l L n s w L D X C s C w x f S Z x d W 9 0 O y w m c X V v d D t T Z W N 0 a W 9 u M S 9 U Y W J s Z T A x M S A o U G F n Z S A z K S A o M i k v Q 2 h h b m d l Z C B U e X B l L n s x w r A s M n 0 m c X V v d D s s J n F 1 b 3 Q 7 U 2 V j d G l v b j E v V G F i b G U w M T E g K F B h Z 2 U g M y k g K D I p L 0 N o Y W 5 n Z W Q g V H l w Z S 5 7 M i w 1 w r A s M 3 0 m c X V v d D s s J n F 1 b 3 Q 7 U 2 V j d G l v b j E v V G F i b G U w M T E g K F B h Z 2 U g M y k g K D I p L 0 N o Y W 5 n Z W Q g V H l w Z S 5 7 N c K w L D R 9 J n F 1 b 3 Q 7 L C Z x d W 9 0 O 1 N l Y 3 R p b 2 4 x L 1 R h Y m x l M D E x I C h Q Y W d l I D M p I C g y K S 9 D a G F u Z 2 V k I F R 5 c G U u e z E w w r A s N X 0 m c X V v d D s s J n F 1 b 3 Q 7 U 2 V j d G l v b j E v V G F i b G U w M T E g K F B h Z 2 U g M y k g K D I p L 0 N o Y W 5 n Z W Q g V H l w Z S 5 7 M j X C s C w 2 f S Z x d W 9 0 O y w m c X V v d D t T Z W N 0 a W 9 u M S 9 U Y W J s Z T A x M S A o U G F n Z S A z K S A o M i k v Q 2 h h b m d l Z C B U e X B l L n s 1 M M K w L D d 9 J n F 1 b 3 Q 7 L C Z x d W 9 0 O 1 N l Y 3 R p b 2 4 x L 1 R h Y m x l M D E x I C h Q Y W d l I D M p I C g y K S 9 D a G F u Z 2 V k I F R 5 c G U u e z c 1 w r A s O H 0 m c X V v d D s s J n F 1 b 3 Q 7 U 2 V j d G l v b j E v V G F i b G U w M T E g K F B h Z 2 U g M y k g K D I p L 0 N o Y W 5 n Z W Q g V H l w Z S 5 7 O T D C s C w 5 f S Z x d W 9 0 O y w m c X V v d D t T Z W N 0 a W 9 u M S 9 U Y W J s Z T A x M S A o U G F n Z S A z K S A o M i k v Q 2 h h b m d l Z C B U e X B l L n s 5 N c K w L D E w f S Z x d W 9 0 O y w m c X V v d D t T Z W N 0 a W 9 u M S 9 U Y W J s Z T A x M S A o U G F n Z S A z K S A o M i k v Q 2 h h b m d l Z C B U e X B l L n s 5 N y w 1 w r A s M T F 9 J n F 1 b 3 Q 7 L C Z x d W 9 0 O 1 N l Y 3 R p b 2 4 x L 1 R h Y m x l M D E x I C h Q Y W d l I D M p I C g y K S 9 D a G F u Z 2 V k I F R 5 c G U u e z k 5 w r A s M T J 9 J n F 1 b 3 Q 7 L C Z x d W 9 0 O 1 N l Y 3 R p b 2 4 x L 1 R h Y m x l M D E x I C h Q Y W d l I D M p I C g y K S 9 D a G F u Z 2 V k I F R 5 c G U u e z k 5 L D X C s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E x I C h Q Y W d l I D M p I C g y K S 9 D a G F u Z 2 V k I F R 5 c G U u e 0 d B L D B 9 J n F 1 b 3 Q 7 L C Z x d W 9 0 O 1 N l Y 3 R p b 2 4 x L 1 R h Y m x l M D E x I C h Q Y W d l I D M p I C g y K S 9 D a G F u Z 2 V k I F R 5 c G U u e z A s N c K w L D F 9 J n F 1 b 3 Q 7 L C Z x d W 9 0 O 1 N l Y 3 R p b 2 4 x L 1 R h Y m x l M D E x I C h Q Y W d l I D M p I C g y K S 9 D a G F u Z 2 V k I F R 5 c G U u e z H C s C w y f S Z x d W 9 0 O y w m c X V v d D t T Z W N 0 a W 9 u M S 9 U Y W J s Z T A x M S A o U G F n Z S A z K S A o M i k v Q 2 h h b m d l Z C B U e X B l L n s y L D X C s C w z f S Z x d W 9 0 O y w m c X V v d D t T Z W N 0 a W 9 u M S 9 U Y W J s Z T A x M S A o U G F n Z S A z K S A o M i k v Q 2 h h b m d l Z C B U e X B l L n s 1 w r A s N H 0 m c X V v d D s s J n F 1 b 3 Q 7 U 2 V j d G l v b j E v V G F i b G U w M T E g K F B h Z 2 U g M y k g K D I p L 0 N o Y W 5 n Z W Q g V H l w Z S 5 7 M T D C s C w 1 f S Z x d W 9 0 O y w m c X V v d D t T Z W N 0 a W 9 u M S 9 U Y W J s Z T A x M S A o U G F n Z S A z K S A o M i k v Q 2 h h b m d l Z C B U e X B l L n s y N c K w L D Z 9 J n F 1 b 3 Q 7 L C Z x d W 9 0 O 1 N l Y 3 R p b 2 4 x L 1 R h Y m x l M D E x I C h Q Y W d l I D M p I C g y K S 9 D a G F u Z 2 V k I F R 5 c G U u e z U w w r A s N 3 0 m c X V v d D s s J n F 1 b 3 Q 7 U 2 V j d G l v b j E v V G F i b G U w M T E g K F B h Z 2 U g M y k g K D I p L 0 N o Y W 5 n Z W Q g V H l w Z S 5 7 N z X C s C w 4 f S Z x d W 9 0 O y w m c X V v d D t T Z W N 0 a W 9 u M S 9 U Y W J s Z T A x M S A o U G F n Z S A z K S A o M i k v Q 2 h h b m d l Z C B U e X B l L n s 5 M M K w L D l 9 J n F 1 b 3 Q 7 L C Z x d W 9 0 O 1 N l Y 3 R p b 2 4 x L 1 R h Y m x l M D E x I C h Q Y W d l I D M p I C g y K S 9 D a G F u Z 2 V k I F R 5 c G U u e z k 1 w r A s M T B 9 J n F 1 b 3 Q 7 L C Z x d W 9 0 O 1 N l Y 3 R p b 2 4 x L 1 R h Y m x l M D E x I C h Q Y W d l I D M p I C g y K S 9 D a G F u Z 2 V k I F R 5 c G U u e z k 3 L D X C s C w x M X 0 m c X V v d D s s J n F 1 b 3 Q 7 U 2 V j d G l v b j E v V G F i b G U w M T E g K F B h Z 2 U g M y k g K D I p L 0 N o Y W 5 n Z W Q g V H l w Z S 5 7 O T n C s C w x M n 0 m c X V v d D s s J n F 1 b 3 Q 7 U 2 V j d G l v b j E v V G F i b G U w M T E g K F B h Z 2 U g M y k g K D I p L 0 N o Y W 5 n Z W Q g V H l w Z S 5 7 O T k s N c K w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0 E m c X V v d D s s J n F 1 b 3 Q 7 M C w 1 w r A m c X V v d D s s J n F 1 b 3 Q 7 M c K w J n F 1 b 3 Q 7 L C Z x d W 9 0 O z I s N c K w J n F 1 b 3 Q 7 L C Z x d W 9 0 O z X C s C Z x d W 9 0 O y w m c X V v d D s x M M K w J n F 1 b 3 Q 7 L C Z x d W 9 0 O z I 1 w r A m c X V v d D s s J n F 1 b 3 Q 7 N T D C s C Z x d W 9 0 O y w m c X V v d D s 3 N c K w J n F 1 b 3 Q 7 L C Z x d W 9 0 O z k w w r A m c X V v d D s s J n F 1 b 3 Q 7 O T X C s C Z x d W 9 0 O y w m c X V v d D s 5 N y w 1 w r A m c X V v d D s s J n F 1 b 3 Q 7 O T n C s C Z x d W 9 0 O y w m c X V v d D s 5 O S w 1 w r A m c X V v d D t d I i A v P j x F b n R y e S B U e X B l P S J G a W x s Q 2 9 s d W 1 u V H l w Z X M i I F Z h b H V l P S J z Q X d V R k J R V U Z C U V V G Q l F V R k J R V T 0 i I C 8 + P E V u d H J 5 I F R 5 c G U 9 I k Z p b G x M Y X N 0 V X B k Y X R l Z C I g V m F s d W U 9 I m Q y M D I 0 L T E x L T E z V D E y O j I x O j I x L j Q 0 M T g 4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C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M p J T I w K D I p L 1 R h Y m x l M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M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z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z L T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I x M m V j M 2 U t M T U 2 M C 0 0 M j A 0 L T l i Y m M t Y T J m M D Y 5 O D M 4 Y m V j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I g K F B h Z 2 U g M y 0 0 K S 9 D a G F u Z 2 V k I F R 5 c G U u e 0 N v b H V t b j E s M H 0 m c X V v d D s s J n F 1 b 3 Q 7 U 2 V j d G l v b j E v V G F i b G U w M T I g K F B h Z 2 U g M y 0 0 K S 9 D a G F u Z 2 V k I F R 5 c G U u e 0 N v b H V t b j I s M X 0 m c X V v d D s s J n F 1 b 3 Q 7 U 2 V j d G l v b j E v V G F i b G U w M T I g K F B h Z 2 U g M y 0 0 K S 9 D a G F u Z 2 V k I F R 5 c G U u e 0 N v b H V t b j M s M n 0 m c X V v d D s s J n F 1 b 3 Q 7 U 2 V j d G l v b j E v V G F i b G U w M T I g K F B h Z 2 U g M y 0 0 K S 9 D a G F u Z 2 V k I F R 5 c G U u e 0 N v b H V t b j Q s M 3 0 m c X V v d D s s J n F 1 b 3 Q 7 U 2 V j d G l v b j E v V G F i b G U w M T I g K F B h Z 2 U g M y 0 0 K S 9 D a G F u Z 2 V k I F R 5 c G U u e 0 N v b H V t b j U s N H 0 m c X V v d D s s J n F 1 b 3 Q 7 U 2 V j d G l v b j E v V G F i b G U w M T I g K F B h Z 2 U g M y 0 0 K S 9 D a G F u Z 2 V k I F R 5 c G U u e 0 N v b H V t b j Y s N X 0 m c X V v d D s s J n F 1 b 3 Q 7 U 2 V j d G l v b j E v V G F i b G U w M T I g K F B h Z 2 U g M y 0 0 K S 9 D a G F u Z 2 V k I F R 5 c G U u e 0 N v b H V t b j c s N n 0 m c X V v d D s s J n F 1 b 3 Q 7 U 2 V j d G l v b j E v V G F i b G U w M T I g K F B h Z 2 U g M y 0 0 K S 9 D a G F u Z 2 V k I F R 5 c G U u e 0 N v b H V t b j g s N 3 0 m c X V v d D s s J n F 1 b 3 Q 7 U 2 V j d G l v b j E v V G F i b G U w M T I g K F B h Z 2 U g M y 0 0 K S 9 D a G F u Z 2 V k I F R 5 c G U u e 0 N v b H V t b j k s O H 0 m c X V v d D s s J n F 1 b 3 Q 7 U 2 V j d G l v b j E v V G F i b G U w M T I g K F B h Z 2 U g M y 0 0 K S 9 D a G F u Z 2 V k I F R 5 c G U u e 0 N v b H V t b j E w L D l 9 J n F 1 b 3 Q 7 L C Z x d W 9 0 O 1 N l Y 3 R p b 2 4 x L 1 R h Y m x l M D E y I C h Q Y W d l I D M t N C k v Q 2 h h b m d l Z C B U e X B l L n t D b 2 x 1 b W 4 x M S w x M H 0 m c X V v d D s s J n F 1 b 3 Q 7 U 2 V j d G l v b j E v V G F i b G U w M T I g K F B h Z 2 U g M y 0 0 K S 9 D a G F u Z 2 V k I F R 5 c G U u e 0 N v b H V t b j E y L D E x f S Z x d W 9 0 O y w m c X V v d D t T Z W N 0 a W 9 u M S 9 U Y W J s Z T A x M i A o U G F n Z S A z L T Q p L 0 N o Y W 5 n Z W Q g V H l w Z S 5 7 Q 2 9 s d W 1 u M T M s M T J 9 J n F 1 b 3 Q 7 L C Z x d W 9 0 O 1 N l Y 3 R p b 2 4 x L 1 R h Y m x l M D E y I C h Q Y W d l I D M t N C k v Q 2 h h b m d l Z C B U e X B l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E y I C h Q Y W d l I D M t N C k v Q 2 h h b m d l Z C B U e X B l L n t D b 2 x 1 b W 4 x L D B 9 J n F 1 b 3 Q 7 L C Z x d W 9 0 O 1 N l Y 3 R p b 2 4 x L 1 R h Y m x l M D E y I C h Q Y W d l I D M t N C k v Q 2 h h b m d l Z C B U e X B l L n t D b 2 x 1 b W 4 y L D F 9 J n F 1 b 3 Q 7 L C Z x d W 9 0 O 1 N l Y 3 R p b 2 4 x L 1 R h Y m x l M D E y I C h Q Y W d l I D M t N C k v Q 2 h h b m d l Z C B U e X B l L n t D b 2 x 1 b W 4 z L D J 9 J n F 1 b 3 Q 7 L C Z x d W 9 0 O 1 N l Y 3 R p b 2 4 x L 1 R h Y m x l M D E y I C h Q Y W d l I D M t N C k v Q 2 h h b m d l Z C B U e X B l L n t D b 2 x 1 b W 4 0 L D N 9 J n F 1 b 3 Q 7 L C Z x d W 9 0 O 1 N l Y 3 R p b 2 4 x L 1 R h Y m x l M D E y I C h Q Y W d l I D M t N C k v Q 2 h h b m d l Z C B U e X B l L n t D b 2 x 1 b W 4 1 L D R 9 J n F 1 b 3 Q 7 L C Z x d W 9 0 O 1 N l Y 3 R p b 2 4 x L 1 R h Y m x l M D E y I C h Q Y W d l I D M t N C k v Q 2 h h b m d l Z C B U e X B l L n t D b 2 x 1 b W 4 2 L D V 9 J n F 1 b 3 Q 7 L C Z x d W 9 0 O 1 N l Y 3 R p b 2 4 x L 1 R h Y m x l M D E y I C h Q Y W d l I D M t N C k v Q 2 h h b m d l Z C B U e X B l L n t D b 2 x 1 b W 4 3 L D Z 9 J n F 1 b 3 Q 7 L C Z x d W 9 0 O 1 N l Y 3 R p b 2 4 x L 1 R h Y m x l M D E y I C h Q Y W d l I D M t N C k v Q 2 h h b m d l Z C B U e X B l L n t D b 2 x 1 b W 4 4 L D d 9 J n F 1 b 3 Q 7 L C Z x d W 9 0 O 1 N l Y 3 R p b 2 4 x L 1 R h Y m x l M D E y I C h Q Y W d l I D M t N C k v Q 2 h h b m d l Z C B U e X B l L n t D b 2 x 1 b W 4 5 L D h 9 J n F 1 b 3 Q 7 L C Z x d W 9 0 O 1 N l Y 3 R p b 2 4 x L 1 R h Y m x l M D E y I C h Q Y W d l I D M t N C k v Q 2 h h b m d l Z C B U e X B l L n t D b 2 x 1 b W 4 x M C w 5 f S Z x d W 9 0 O y w m c X V v d D t T Z W N 0 a W 9 u M S 9 U Y W J s Z T A x M i A o U G F n Z S A z L T Q p L 0 N o Y W 5 n Z W Q g V H l w Z S 5 7 Q 2 9 s d W 1 u M T E s M T B 9 J n F 1 b 3 Q 7 L C Z x d W 9 0 O 1 N l Y 3 R p b 2 4 x L 1 R h Y m x l M D E y I C h Q Y W d l I D M t N C k v Q 2 h h b m d l Z C B U e X B l L n t D b 2 x 1 b W 4 x M i w x M X 0 m c X V v d D s s J n F 1 b 3 Q 7 U 2 V j d G l v b j E v V G F i b G U w M T I g K F B h Z 2 U g M y 0 0 K S 9 D a G F u Z 2 V k I F R 5 c G U u e 0 N v b H V t b j E z L D E y f S Z x d W 9 0 O y w m c X V v d D t T Z W N 0 a W 9 u M S 9 U Y W J s Z T A x M i A o U G F n Z S A z L T Q p L 0 N o Y W 5 n Z W Q g V H l w Z S 5 7 Q 2 9 s d W 1 u M T Q s M T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2 x 1 b W 5 U e X B l c y I g V m F s d W U 9 I n N C Z 1 l H Q m d Z R 0 J n W U d C Z 1 l H Q m d Z P S I g L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T U i I C 8 + P E V u d H J 5 I F R 5 c G U 9 I l J l Y 2 9 2 Z X J 5 V G F y Z 2 V 0 U m 9 3 I i B W Y W x 1 Z T 0 i b D E i I C 8 + P E V u d H J 5 I F R 5 c G U 9 I k Z p b G x D b 3 V u d C I g V m F s d W U 9 I m w 4 N y I g L z 4 8 R W 5 0 c n k g V H l w Z T 0 i R m l s b E V y c m 9 y Q 2 9 k Z S I g V m F s d W U 9 I n N V b m t u b 3 d u I i A v P j x F b n R y e S B U e X B l P S J G a W x s T G F z d F V w Z G F 0 Z W Q i I F Z h b H V l P S J k M j A y N C 0 x M S 0 x M 1 Q x M j o y M T o z M S 4 1 M D A 3 O D M w W i I g L z 4 8 R W 5 0 c n k g V H l w Z T 0 i R m l s b E V y c m 9 y Q 2 9 1 b n Q i I F Z h b H V l P S J s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z L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z L T Q p L 1 R h Y m x l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M t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m Y y O D Z h Z C 0 0 M m F m L T R m N D E t O G J m N i 1 l M D F m M m Z m M m U 3 Y 2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1 K S 9 D a G F u Z 2 V k I F R 5 c G U u e 0 N v b H V t b j E s M H 0 m c X V v d D s s J n F 1 b 3 Q 7 U 2 V j d G l v b j E v V G F i b G U w M T E g K F B h Z 2 U g N S k v Q 2 h h b m d l Z C B U e X B l L n t D b 2 x 1 b W 4 y L D F 9 J n F 1 b 3 Q 7 L C Z x d W 9 0 O 1 N l Y 3 R p b 2 4 x L 1 R h Y m x l M D E x I C h Q Y W d l I D U p L 0 N o Y W 5 n Z W Q g V H l w Z S 5 7 Q 2 9 s d W 1 u M y w y f S Z x d W 9 0 O y w m c X V v d D t T Z W N 0 a W 9 u M S 9 U Y W J s Z T A x M S A o U G F n Z S A 1 K S 9 D a G F u Z 2 V k I F R 5 c G U u e 0 N v b H V t b j Q s M 3 0 m c X V v d D s s J n F 1 b 3 Q 7 U 2 V j d G l v b j E v V G F i b G U w M T E g K F B h Z 2 U g N S k v Q 2 h h b m d l Z C B U e X B l L n t D b 2 x 1 b W 4 1 L D R 9 J n F 1 b 3 Q 7 L C Z x d W 9 0 O 1 N l Y 3 R p b 2 4 x L 1 R h Y m x l M D E x I C h Q Y W d l I D U p L 0 N o Y W 5 n Z W Q g V H l w Z S 5 7 Q 2 9 s d W 1 u N i w 1 f S Z x d W 9 0 O y w m c X V v d D t T Z W N 0 a W 9 u M S 9 U Y W J s Z T A x M S A o U G F n Z S A 1 K S 9 D a G F u Z 2 V k I F R 5 c G U u e 0 N v b H V t b j c s N n 0 m c X V v d D s s J n F 1 b 3 Q 7 U 2 V j d G l v b j E v V G F i b G U w M T E g K F B h Z 2 U g N S k v Q 2 h h b m d l Z C B U e X B l L n t D b 2 x 1 b W 4 4 L D d 9 J n F 1 b 3 Q 7 L C Z x d W 9 0 O 1 N l Y 3 R p b 2 4 x L 1 R h Y m x l M D E x I C h Q Y W d l I D U p L 0 N o Y W 5 n Z W Q g V H l w Z S 5 7 Q 2 9 s d W 1 u O S w 4 f S Z x d W 9 0 O y w m c X V v d D t T Z W N 0 a W 9 u M S 9 U Y W J s Z T A x M S A o U G F n Z S A 1 K S 9 D a G F u Z 2 V k I F R 5 c G U u e 0 N v b H V t b j E w L D l 9 J n F 1 b 3 Q 7 L C Z x d W 9 0 O 1 N l Y 3 R p b 2 4 x L 1 R h Y m x l M D E x I C h Q Y W d l I D U p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x M S A o U G F n Z S A 1 K S 9 D a G F u Z 2 V k I F R 5 c G U u e 0 N v b H V t b j E s M H 0 m c X V v d D s s J n F 1 b 3 Q 7 U 2 V j d G l v b j E v V G F i b G U w M T E g K F B h Z 2 U g N S k v Q 2 h h b m d l Z C B U e X B l L n t D b 2 x 1 b W 4 y L D F 9 J n F 1 b 3 Q 7 L C Z x d W 9 0 O 1 N l Y 3 R p b 2 4 x L 1 R h Y m x l M D E x I C h Q Y W d l I D U p L 0 N o Y W 5 n Z W Q g V H l w Z S 5 7 Q 2 9 s d W 1 u M y w y f S Z x d W 9 0 O y w m c X V v d D t T Z W N 0 a W 9 u M S 9 U Y W J s Z T A x M S A o U G F n Z S A 1 K S 9 D a G F u Z 2 V k I F R 5 c G U u e 0 N v b H V t b j Q s M 3 0 m c X V v d D s s J n F 1 b 3 Q 7 U 2 V j d G l v b j E v V G F i b G U w M T E g K F B h Z 2 U g N S k v Q 2 h h b m d l Z C B U e X B l L n t D b 2 x 1 b W 4 1 L D R 9 J n F 1 b 3 Q 7 L C Z x d W 9 0 O 1 N l Y 3 R p b 2 4 x L 1 R h Y m x l M D E x I C h Q Y W d l I D U p L 0 N o Y W 5 n Z W Q g V H l w Z S 5 7 Q 2 9 s d W 1 u N i w 1 f S Z x d W 9 0 O y w m c X V v d D t T Z W N 0 a W 9 u M S 9 U Y W J s Z T A x M S A o U G F n Z S A 1 K S 9 D a G F u Z 2 V k I F R 5 c G U u e 0 N v b H V t b j c s N n 0 m c X V v d D s s J n F 1 b 3 Q 7 U 2 V j d G l v b j E v V G F i b G U w M T E g K F B h Z 2 U g N S k v Q 2 h h b m d l Z C B U e X B l L n t D b 2 x 1 b W 4 4 L D d 9 J n F 1 b 3 Q 7 L C Z x d W 9 0 O 1 N l Y 3 R p b 2 4 x L 1 R h Y m x l M D E x I C h Q Y W d l I D U p L 0 N o Y W 5 n Z W Q g V H l w Z S 5 7 Q 2 9 s d W 1 u O S w 4 f S Z x d W 9 0 O y w m c X V v d D t T Z W N 0 a W 9 u M S 9 U Y W J s Z T A x M S A o U G F n Z S A 1 K S 9 D a G F u Z 2 V k I F R 5 c G U u e 0 N v b H V t b j E w L D l 9 J n F 1 b 3 Q 7 L C Z x d W 9 0 O 1 N l Y 3 R p b 2 4 x L 1 R h Y m x l M D E x I C h Q Y W d l I D U p L 0 N o Y W 5 n Z W Q g V H l w Z S 5 7 Q 2 9 s d W 1 u M T E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D b 2 x 1 b W 5 U e X B l c y I g V m F s d W U 9 I n N C Z 1 l H Q m d Z R 0 J n W U d C Z 1 k 9 I i A v P j x F b n R y e S B U e X B l P S J G a W x s T G F z d F V w Z G F 0 Z W Q i I F Z h b H V l P S J k M j A y N C 0 x M S 0 x M 1 Q x N j o x N D o z M i 4 2 O D c y N T c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Q i I C 8 + P E V u d H J 5 I F R 5 c G U 9 I k F k Z G V k V G 9 E Y X R h T W 9 k Z W w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z I i A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S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j Z m Y T k 1 Z i 0 1 Z W Q 3 L T R m Z D A t Y T g 4 Z C 0 z N m Y w Y T c w Z T V k Y m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Y p L 0 N o Y W 5 n Z W Q g V H l w Z S 5 7 Q 2 9 s d W 1 u M S w w f S Z x d W 9 0 O y w m c X V v d D t T Z W N 0 a W 9 u M S 9 U Y W J s Z T A x M y A o U G F n Z S A 2 K S 9 D a G F u Z 2 V k I F R 5 c G U u e 0 N v b H V t b j I s M X 0 m c X V v d D s s J n F 1 b 3 Q 7 U 2 V j d G l v b j E v V G F i b G U w M T M g K F B h Z 2 U g N i k v Q 2 h h b m d l Z C B U e X B l L n t D b 2 x 1 b W 4 z L D J 9 J n F 1 b 3 Q 7 L C Z x d W 9 0 O 1 N l Y 3 R p b 2 4 x L 1 R h Y m x l M D E z I C h Q Y W d l I D Y p L 0 N o Y W 5 n Z W Q g V H l w Z S 5 7 Q 2 9 s d W 1 u N C w z f S Z x d W 9 0 O y w m c X V v d D t T Z W N 0 a W 9 u M S 9 U Y W J s Z T A x M y A o U G F n Z S A 2 K S 9 D a G F u Z 2 V k I F R 5 c G U u e 0 N v b H V t b j U s N H 0 m c X V v d D s s J n F 1 b 3 Q 7 U 2 V j d G l v b j E v V G F i b G U w M T M g K F B h Z 2 U g N i k v Q 2 h h b m d l Z C B U e X B l L n t D b 2 x 1 b W 4 2 L D V 9 J n F 1 b 3 Q 7 L C Z x d W 9 0 O 1 N l Y 3 R p b 2 4 x L 1 R h Y m x l M D E z I C h Q Y W d l I D Y p L 0 N o Y W 5 n Z W Q g V H l w Z S 5 7 Q 2 9 s d W 1 u N y w 2 f S Z x d W 9 0 O y w m c X V v d D t T Z W N 0 a W 9 u M S 9 U Y W J s Z T A x M y A o U G F n Z S A 2 K S 9 D a G F u Z 2 V k I F R 5 c G U u e 0 N v b H V t b j g s N 3 0 m c X V v d D s s J n F 1 b 3 Q 7 U 2 V j d G l v b j E v V G F i b G U w M T M g K F B h Z 2 U g N i k v Q 2 h h b m d l Z C B U e X B l L n t D b 2 x 1 b W 4 5 L D h 9 J n F 1 b 3 Q 7 L C Z x d W 9 0 O 1 N l Y 3 R p b 2 4 x L 1 R h Y m x l M D E z I C h Q Y W d l I D Y p L 0 N o Y W 5 n Z W Q g V H l w Z S 5 7 Q 2 9 s d W 1 u M T A s O X 0 m c X V v d D s s J n F 1 b 3 Q 7 U 2 V j d G l v b j E v V G F i b G U w M T M g K F B h Z 2 U g N i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E z I C h Q Y W d l I D Y p L 0 N o Y W 5 n Z W Q g V H l w Z S 5 7 Q 2 9 s d W 1 u M S w w f S Z x d W 9 0 O y w m c X V v d D t T Z W N 0 a W 9 u M S 9 U Y W J s Z T A x M y A o U G F n Z S A 2 K S 9 D a G F u Z 2 V k I F R 5 c G U u e 0 N v b H V t b j I s M X 0 m c X V v d D s s J n F 1 b 3 Q 7 U 2 V j d G l v b j E v V G F i b G U w M T M g K F B h Z 2 U g N i k v Q 2 h h b m d l Z C B U e X B l L n t D b 2 x 1 b W 4 z L D J 9 J n F 1 b 3 Q 7 L C Z x d W 9 0 O 1 N l Y 3 R p b 2 4 x L 1 R h Y m x l M D E z I C h Q Y W d l I D Y p L 0 N o Y W 5 n Z W Q g V H l w Z S 5 7 Q 2 9 s d W 1 u N C w z f S Z x d W 9 0 O y w m c X V v d D t T Z W N 0 a W 9 u M S 9 U Y W J s Z T A x M y A o U G F n Z S A 2 K S 9 D a G F u Z 2 V k I F R 5 c G U u e 0 N v b H V t b j U s N H 0 m c X V v d D s s J n F 1 b 3 Q 7 U 2 V j d G l v b j E v V G F i b G U w M T M g K F B h Z 2 U g N i k v Q 2 h h b m d l Z C B U e X B l L n t D b 2 x 1 b W 4 2 L D V 9 J n F 1 b 3 Q 7 L C Z x d W 9 0 O 1 N l Y 3 R p b 2 4 x L 1 R h Y m x l M D E z I C h Q Y W d l I D Y p L 0 N o Y W 5 n Z W Q g V H l w Z S 5 7 Q 2 9 s d W 1 u N y w 2 f S Z x d W 9 0 O y w m c X V v d D t T Z W N 0 a W 9 u M S 9 U Y W J s Z T A x M y A o U G F n Z S A 2 K S 9 D a G F u Z 2 V k I F R 5 c G U u e 0 N v b H V t b j g s N 3 0 m c X V v d D s s J n F 1 b 3 Q 7 U 2 V j d G l v b j E v V G F i b G U w M T M g K F B h Z 2 U g N i k v Q 2 h h b m d l Z C B U e X B l L n t D b 2 x 1 b W 4 5 L D h 9 J n F 1 b 3 Q 7 L C Z x d W 9 0 O 1 N l Y 3 R p b 2 4 x L 1 R h Y m x l M D E z I C h Q Y W d l I D Y p L 0 N o Y W 5 n Z W Q g V H l w Z S 5 7 Q 2 9 s d W 1 u M T A s O X 0 m c X V v d D s s J n F 1 b 3 Q 7 U 2 V j d G l v b j E v V G F i b G U w M T M g K F B h Z 2 U g N i k v Q 2 h h b m d l Z C B U e X B l L n t D b 2 x 1 b W 4 x M S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N v b H V t b l R 5 c G V z I i B W Y W x 1 Z T 0 i c 0 J n W U d C Z 1 l H Q m d Z R 0 J n W T 0 i I C 8 + P E V u d H J 5 I F R 5 c G U 9 I k Z p b G x M Y X N 0 V X B k Y X R l Z C I g V m F s d W U 9 I m Q y M D I 0 L T E x L T E z V D E 2 O j E 2 O j E 3 L j U 2 M j U w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C I g L z 4 8 R W 5 0 c n k g V H l w Z T 0 i Q W R k Z W R U b 0 R h d G F N b 2 R l b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z g i I C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2 K S 9 U Y W J s Z T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0 M m N m Z D N m L W E x N W Y t N D A 4 Z S 0 4 N T l j L T E w Z T Y 4 Z G V h Y j g 1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k g K F B h Z 2 U g O C k v Q 2 h h b m d l Z C B U e X B l L n t D b 2 x 1 b W 4 x L D B 9 J n F 1 b 3 Q 7 L C Z x d W 9 0 O 1 N l Y 3 R p b 2 4 x L 1 R h Y m x l M D E 5 I C h Q Y W d l I D g p L 0 N o Y W 5 n Z W Q g V H l w Z S 5 7 Q 2 9 s d W 1 u M i w x f S Z x d W 9 0 O y w m c X V v d D t T Z W N 0 a W 9 u M S 9 U Y W J s Z T A x O S A o U G F n Z S A 4 K S 9 D a G F u Z 2 V k I F R 5 c G U u e 0 N v b H V t b j M s M n 0 m c X V v d D s s J n F 1 b 3 Q 7 U 2 V j d G l v b j E v V G F i b G U w M T k g K F B h Z 2 U g O C k v Q 2 h h b m d l Z C B U e X B l L n t D b 2 x 1 b W 4 0 L D N 9 J n F 1 b 3 Q 7 L C Z x d W 9 0 O 1 N l Y 3 R p b 2 4 x L 1 R h Y m x l M D E 5 I C h Q Y W d l I D g p L 0 N o Y W 5 n Z W Q g V H l w Z S 5 7 Q 2 9 s d W 1 u N S w 0 f S Z x d W 9 0 O y w m c X V v d D t T Z W N 0 a W 9 u M S 9 U Y W J s Z T A x O S A o U G F n Z S A 4 K S 9 D a G F u Z 2 V k I F R 5 c G U u e 0 N v b H V t b j Y s N X 0 m c X V v d D s s J n F 1 b 3 Q 7 U 2 V j d G l v b j E v V G F i b G U w M T k g K F B h Z 2 U g O C k v Q 2 h h b m d l Z C B U e X B l L n t D b 2 x 1 b W 4 3 L D Z 9 J n F 1 b 3 Q 7 L C Z x d W 9 0 O 1 N l Y 3 R p b 2 4 x L 1 R h Y m x l M D E 5 I C h Q Y W d l I D g p L 0 N o Y W 5 n Z W Q g V H l w Z S 5 7 Q 2 9 s d W 1 u O C w 3 f S Z x d W 9 0 O y w m c X V v d D t T Z W N 0 a W 9 u M S 9 U Y W J s Z T A x O S A o U G F n Z S A 4 K S 9 D a G F u Z 2 V k I F R 5 c G U u e 0 N v b H V t b j k s O H 0 m c X V v d D s s J n F 1 b 3 Q 7 U 2 V j d G l v b j E v V G F i b G U w M T k g K F B h Z 2 U g O C k v Q 2 h h b m d l Z C B U e X B l L n t D b 2 x 1 b W 4 x M C w 5 f S Z x d W 9 0 O y w m c X V v d D t T Z W N 0 a W 9 u M S 9 U Y W J s Z T A x O S A o U G F n Z S A 4 K S 9 D a G F u Z 2 V k I F R 5 c G U u e 0 N v b H V t b j E x L D E w f S Z x d W 9 0 O y w m c X V v d D t T Z W N 0 a W 9 u M S 9 U Y W J s Z T A x O S A o U G F n Z S A 4 K S 9 D a G F u Z 2 V k I F R 5 c G U u e 0 N v b H V t b j E y L D E x f S Z x d W 9 0 O y w m c X V v d D t T Z W N 0 a W 9 u M S 9 U Y W J s Z T A x O S A o U G F n Z S A 4 K S 9 D a G F u Z 2 V k I F R 5 c G U u e 0 N v b H V t b j E z L D E y f S Z x d W 9 0 O y w m c X V v d D t T Z W N 0 a W 9 u M S 9 U Y W J s Z T A x O S A o U G F n Z S A 4 K S 9 D a G F u Z 2 V k I F R 5 c G U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T k g K F B h Z 2 U g O C k v Q 2 h h b m d l Z C B U e X B l L n t D b 2 x 1 b W 4 x L D B 9 J n F 1 b 3 Q 7 L C Z x d W 9 0 O 1 N l Y 3 R p b 2 4 x L 1 R h Y m x l M D E 5 I C h Q Y W d l I D g p L 0 N o Y W 5 n Z W Q g V H l w Z S 5 7 Q 2 9 s d W 1 u M i w x f S Z x d W 9 0 O y w m c X V v d D t T Z W N 0 a W 9 u M S 9 U Y W J s Z T A x O S A o U G F n Z S A 4 K S 9 D a G F u Z 2 V k I F R 5 c G U u e 0 N v b H V t b j M s M n 0 m c X V v d D s s J n F 1 b 3 Q 7 U 2 V j d G l v b j E v V G F i b G U w M T k g K F B h Z 2 U g O C k v Q 2 h h b m d l Z C B U e X B l L n t D b 2 x 1 b W 4 0 L D N 9 J n F 1 b 3 Q 7 L C Z x d W 9 0 O 1 N l Y 3 R p b 2 4 x L 1 R h Y m x l M D E 5 I C h Q Y W d l I D g p L 0 N o Y W 5 n Z W Q g V H l w Z S 5 7 Q 2 9 s d W 1 u N S w 0 f S Z x d W 9 0 O y w m c X V v d D t T Z W N 0 a W 9 u M S 9 U Y W J s Z T A x O S A o U G F n Z S A 4 K S 9 D a G F u Z 2 V k I F R 5 c G U u e 0 N v b H V t b j Y s N X 0 m c X V v d D s s J n F 1 b 3 Q 7 U 2 V j d G l v b j E v V G F i b G U w M T k g K F B h Z 2 U g O C k v Q 2 h h b m d l Z C B U e X B l L n t D b 2 x 1 b W 4 3 L D Z 9 J n F 1 b 3 Q 7 L C Z x d W 9 0 O 1 N l Y 3 R p b 2 4 x L 1 R h Y m x l M D E 5 I C h Q Y W d l I D g p L 0 N o Y W 5 n Z W Q g V H l w Z S 5 7 Q 2 9 s d W 1 u O C w 3 f S Z x d W 9 0 O y w m c X V v d D t T Z W N 0 a W 9 u M S 9 U Y W J s Z T A x O S A o U G F n Z S A 4 K S 9 D a G F u Z 2 V k I F R 5 c G U u e 0 N v b H V t b j k s O H 0 m c X V v d D s s J n F 1 b 3 Q 7 U 2 V j d G l v b j E v V G F i b G U w M T k g K F B h Z 2 U g O C k v Q 2 h h b m d l Z C B U e X B l L n t D b 2 x 1 b W 4 x M C w 5 f S Z x d W 9 0 O y w m c X V v d D t T Z W N 0 a W 9 u M S 9 U Y W J s Z T A x O S A o U G F n Z S A 4 K S 9 D a G F u Z 2 V k I F R 5 c G U u e 0 N v b H V t b j E x L D E w f S Z x d W 9 0 O y w m c X V v d D t T Z W N 0 a W 9 u M S 9 U Y W J s Z T A x O S A o U G F n Z S A 4 K S 9 D a G F u Z 2 V k I F R 5 c G U u e 0 N v b H V t b j E y L D E x f S Z x d W 9 0 O y w m c X V v d D t T Z W N 0 a W 9 u M S 9 U Y W J s Z T A x O S A o U G F n Z S A 4 K S 9 D a G F u Z 2 V k I F R 5 c G U u e 0 N v b H V t b j E z L D E y f S Z x d W 9 0 O y w m c X V v d D t T Z W N 0 a W 9 u M S 9 U Y W J s Z T A x O S A o U G F n Z S A 4 K S 9 D a G F u Z 2 V k I F R 5 c G U u e 0 N v b H V t b j E 0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Q 2 9 s d W 1 u V H l w Z X M i I F Z h b H V l P S J z Q m d Z R 0 J n W U d C Z 1 l H Q m d Z R 0 J n W T 0 i I C 8 + P E V u d H J 5 I F R 5 c G U 9 I k Z p b G x M Y X N 0 V X B k Y X R l Z C I g V m F s d W U 9 I m Q y M D I 0 L T E x L T E z V D E 2 O j E 3 O j Q 3 L j E 3 O T g x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y I g L z 4 8 R W 5 0 c n k g V H l w Z T 0 i Q W R k Z W R U b 0 R h d G F N b 2 R l b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z g i I C 8 + P C 9 T d G F i b G V F b n R y a W V z P j w v S X R l b T 4 8 S X R l b T 4 8 S X R l b U x v Y 2 F 0 a W 9 u P j x J d G V t V H l w Z T 5 G b 3 J t d W x h P C 9 J d G V t V H l w Z T 4 8 S X R l b V B h d G g + U 2 V j d G l v b j E v V G F i b G U w M T k l M j A o U G F n Z S U y M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4 K S 9 U Y W J s Z T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5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5 M m I 3 M m F h L T N l N T U t N D J j Y y 0 5 N G E 1 L W U w Z j N h N G U 0 Z j h k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O S k v Q 2 h h b m d l Z C B U e X B l L n t D b 2 x 1 b W 4 x L D B 9 J n F 1 b 3 Q 7 L C Z x d W 9 0 O 1 N l Y 3 R p b 2 4 x L 1 R h Y m x l M D I w I C h Q Y W d l I D k p L 0 N o Y W 5 n Z W Q g V H l w Z S 5 7 Q 2 9 s d W 1 u M i w x f S Z x d W 9 0 O y w m c X V v d D t T Z W N 0 a W 9 u M S 9 U Y W J s Z T A y M C A o U G F n Z S A 5 K S 9 D a G F u Z 2 V k I F R 5 c G U u e 0 N v b H V t b j M s M n 0 m c X V v d D s s J n F 1 b 3 Q 7 U 2 V j d G l v b j E v V G F i b G U w M j A g K F B h Z 2 U g O S k v Q 2 h h b m d l Z C B U e X B l L n t D b 2 x 1 b W 4 0 L D N 9 J n F 1 b 3 Q 7 L C Z x d W 9 0 O 1 N l Y 3 R p b 2 4 x L 1 R h Y m x l M D I w I C h Q Y W d l I D k p L 0 N o Y W 5 n Z W Q g V H l w Z S 5 7 Q 2 9 s d W 1 u N S w 0 f S Z x d W 9 0 O y w m c X V v d D t T Z W N 0 a W 9 u M S 9 U Y W J s Z T A y M C A o U G F n Z S A 5 K S 9 D a G F u Z 2 V k I F R 5 c G U u e 0 N v b H V t b j Y s N X 0 m c X V v d D s s J n F 1 b 3 Q 7 U 2 V j d G l v b j E v V G F i b G U w M j A g K F B h Z 2 U g O S k v Q 2 h h b m d l Z C B U e X B l L n t D b 2 x 1 b W 4 3 L D Z 9 J n F 1 b 3 Q 7 L C Z x d W 9 0 O 1 N l Y 3 R p b 2 4 x L 1 R h Y m x l M D I w I C h Q Y W d l I D k p L 0 N o Y W 5 n Z W Q g V H l w Z S 5 7 Q 2 9 s d W 1 u O C w 3 f S Z x d W 9 0 O y w m c X V v d D t T Z W N 0 a W 9 u M S 9 U Y W J s Z T A y M C A o U G F n Z S A 5 K S 9 D a G F u Z 2 V k I F R 5 c G U u e 0 N v b H V t b j k s O H 0 m c X V v d D s s J n F 1 b 3 Q 7 U 2 V j d G l v b j E v V G F i b G U w M j A g K F B h Z 2 U g O S k v Q 2 h h b m d l Z C B U e X B l L n t D b 2 x 1 b W 4 x M C w 5 f S Z x d W 9 0 O y w m c X V v d D t T Z W N 0 a W 9 u M S 9 U Y W J s Z T A y M C A o U G F n Z S A 5 K S 9 D a G F u Z 2 V k I F R 5 c G U u e 0 N v b H V t b j E x L D E w f S Z x d W 9 0 O y w m c X V v d D t T Z W N 0 a W 9 u M S 9 U Y W J s Z T A y M C A o U G F n Z S A 5 K S 9 D a G F u Z 2 V k I F R 5 c G U u e 0 N v b H V t b j E y L D E x f S Z x d W 9 0 O y w m c X V v d D t T Z W N 0 a W 9 u M S 9 U Y W J s Z T A y M C A o U G F n Z S A 5 K S 9 D a G F u Z 2 V k I F R 5 c G U u e 0 N v b H V t b j E z L D E y f S Z x d W 9 0 O y w m c X V v d D t T Z W N 0 a W 9 u M S 9 U Y W J s Z T A y M C A o U G F n Z S A 5 K S 9 D a G F u Z 2 V k I F R 5 c G U u e 0 N v b H V t b j E 0 L D E z f S Z x d W 9 0 O y w m c X V v d D t T Z W N 0 a W 9 u M S 9 U Y W J s Z T A y M C A o U G F n Z S A 5 K S 9 D a G F u Z 2 V k I F R 5 c G U u e 0 N v b H V t b j E 1 L D E 0 f S Z x d W 9 0 O y w m c X V v d D t T Z W N 0 a W 9 u M S 9 U Y W J s Z T A y M C A o U G F n Z S A 5 K S 9 D a G F u Z 2 V k I F R 5 c G U u e 0 N v b H V t b j E 2 L D E 1 f S Z x d W 9 0 O y w m c X V v d D t T Z W N 0 a W 9 u M S 9 U Y W J s Z T A y M C A o U G F n Z S A 5 K S 9 D a G F u Z 2 V k I F R 5 c G U u e 0 N v b H V t b j E 3 L D E 2 f S Z x d W 9 0 O y w m c X V v d D t T Z W N 0 a W 9 u M S 9 U Y W J s Z T A y M C A o U G F n Z S A 5 K S 9 D a G F u Z 2 V k I F R 5 c G U u e 0 N v b H V t b j E 4 L D E 3 f S Z x d W 9 0 O y w m c X V v d D t T Z W N 0 a W 9 u M S 9 U Y W J s Z T A y M C A o U G F n Z S A 5 K S 9 D a G F u Z 2 V k I F R 5 c G U u e 0 N v b H V t b j E 5 L D E 4 f S Z x d W 9 0 O y w m c X V v d D t T Z W N 0 a W 9 u M S 9 U Y W J s Z T A y M C A o U G F n Z S A 5 K S 9 D a G F u Z 2 V k I F R 5 c G U u e 0 N v b H V t b j I w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G F i b G U w M j A g K F B h Z 2 U g O S k v Q 2 h h b m d l Z C B U e X B l L n t D b 2 x 1 b W 4 x L D B 9 J n F 1 b 3 Q 7 L C Z x d W 9 0 O 1 N l Y 3 R p b 2 4 x L 1 R h Y m x l M D I w I C h Q Y W d l I D k p L 0 N o Y W 5 n Z W Q g V H l w Z S 5 7 Q 2 9 s d W 1 u M i w x f S Z x d W 9 0 O y w m c X V v d D t T Z W N 0 a W 9 u M S 9 U Y W J s Z T A y M C A o U G F n Z S A 5 K S 9 D a G F u Z 2 V k I F R 5 c G U u e 0 N v b H V t b j M s M n 0 m c X V v d D s s J n F 1 b 3 Q 7 U 2 V j d G l v b j E v V G F i b G U w M j A g K F B h Z 2 U g O S k v Q 2 h h b m d l Z C B U e X B l L n t D b 2 x 1 b W 4 0 L D N 9 J n F 1 b 3 Q 7 L C Z x d W 9 0 O 1 N l Y 3 R p b 2 4 x L 1 R h Y m x l M D I w I C h Q Y W d l I D k p L 0 N o Y W 5 n Z W Q g V H l w Z S 5 7 Q 2 9 s d W 1 u N S w 0 f S Z x d W 9 0 O y w m c X V v d D t T Z W N 0 a W 9 u M S 9 U Y W J s Z T A y M C A o U G F n Z S A 5 K S 9 D a G F u Z 2 V k I F R 5 c G U u e 0 N v b H V t b j Y s N X 0 m c X V v d D s s J n F 1 b 3 Q 7 U 2 V j d G l v b j E v V G F i b G U w M j A g K F B h Z 2 U g O S k v Q 2 h h b m d l Z C B U e X B l L n t D b 2 x 1 b W 4 3 L D Z 9 J n F 1 b 3 Q 7 L C Z x d W 9 0 O 1 N l Y 3 R p b 2 4 x L 1 R h Y m x l M D I w I C h Q Y W d l I D k p L 0 N o Y W 5 n Z W Q g V H l w Z S 5 7 Q 2 9 s d W 1 u O C w 3 f S Z x d W 9 0 O y w m c X V v d D t T Z W N 0 a W 9 u M S 9 U Y W J s Z T A y M C A o U G F n Z S A 5 K S 9 D a G F u Z 2 V k I F R 5 c G U u e 0 N v b H V t b j k s O H 0 m c X V v d D s s J n F 1 b 3 Q 7 U 2 V j d G l v b j E v V G F i b G U w M j A g K F B h Z 2 U g O S k v Q 2 h h b m d l Z C B U e X B l L n t D b 2 x 1 b W 4 x M C w 5 f S Z x d W 9 0 O y w m c X V v d D t T Z W N 0 a W 9 u M S 9 U Y W J s Z T A y M C A o U G F n Z S A 5 K S 9 D a G F u Z 2 V k I F R 5 c G U u e 0 N v b H V t b j E x L D E w f S Z x d W 9 0 O y w m c X V v d D t T Z W N 0 a W 9 u M S 9 U Y W J s Z T A y M C A o U G F n Z S A 5 K S 9 D a G F u Z 2 V k I F R 5 c G U u e 0 N v b H V t b j E y L D E x f S Z x d W 9 0 O y w m c X V v d D t T Z W N 0 a W 9 u M S 9 U Y W J s Z T A y M C A o U G F n Z S A 5 K S 9 D a G F u Z 2 V k I F R 5 c G U u e 0 N v b H V t b j E z L D E y f S Z x d W 9 0 O y w m c X V v d D t T Z W N 0 a W 9 u M S 9 U Y W J s Z T A y M C A o U G F n Z S A 5 K S 9 D a G F u Z 2 V k I F R 5 c G U u e 0 N v b H V t b j E 0 L D E z f S Z x d W 9 0 O y w m c X V v d D t T Z W N 0 a W 9 u M S 9 U Y W J s Z T A y M C A o U G F n Z S A 5 K S 9 D a G F u Z 2 V k I F R 5 c G U u e 0 N v b H V t b j E 1 L D E 0 f S Z x d W 9 0 O y w m c X V v d D t T Z W N 0 a W 9 u M S 9 U Y W J s Z T A y M C A o U G F n Z S A 5 K S 9 D a G F u Z 2 V k I F R 5 c G U u e 0 N v b H V t b j E 2 L D E 1 f S Z x d W 9 0 O y w m c X V v d D t T Z W N 0 a W 9 u M S 9 U Y W J s Z T A y M C A o U G F n Z S A 5 K S 9 D a G F u Z 2 V k I F R 5 c G U u e 0 N v b H V t b j E 3 L D E 2 f S Z x d W 9 0 O y w m c X V v d D t T Z W N 0 a W 9 u M S 9 U Y W J s Z T A y M C A o U G F n Z S A 5 K S 9 D a G F u Z 2 V k I F R 5 c G U u e 0 N v b H V t b j E 4 L D E 3 f S Z x d W 9 0 O y w m c X V v d D t T Z W N 0 a W 9 u M S 9 U Y W J s Z T A y M C A o U G F n Z S A 5 K S 9 D a G F u Z 2 V k I F R 5 c G U u e 0 N v b H V t b j E 5 L D E 4 f S Z x d W 9 0 O y w m c X V v d D t T Z W N 0 a W 9 u M S 9 U Y W J s Z T A y M C A o U G F n Z S A 5 K S 9 D a G F u Z 2 V k I F R 5 c G U u e 0 N v b H V t b j I w L D E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t d I i A v P j x F b n R y e S B U e X B l P S J G a W x s Q 2 9 s d W 1 u V H l w Z X M i I F Z h b H V l P S J z Q m d Z R 0 J n W U d C Z 1 l H Q m d Z R 0 J n W U d C Z 1 l H Q m d Z P S I g L z 4 8 R W 5 0 c n k g V H l w Z T 0 i R m l s b E x h c 3 R V c G R h d G V k I i B W Y W x 1 Z T 0 i Z D I w M j Q t M T E t M T N U M T Y 6 M T k 6 M T k u M j g 2 M z g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1 I i A v P j x F b n R y e S B U e X B l P S J B Z G R l Z F R v R G F 0 Y U 1 v Z G V s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N C I g L z 4 8 R W 5 0 c n k g V H l w Z T 0 i U m V j b 3 Z l c n l U Y X J n Z X R S b 3 c i I F Z h b H V l P S J s M z g i I C 8 + P C 9 T d G F i b G V F b n R y a W V z P j w v S X R l b T 4 8 S X R l b T 4 8 S X R l b U x v Y 2 F 0 a W 9 u P j x J d G V t V H l w Z T 5 G b 3 J t d W x h P C 9 J d G V t V H l w Z T 4 8 S X R l b V B h d G g + U 2 V j d G l v b j E v V G F i b G U w M j A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5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w O W E x Z j E 5 L T Q 1 Y T A t N D k 0 M C 0 5 Z W E w L W U 1 Z m Z k M m U 1 Z W F i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1 Q x N j o y N z o z O C 4 5 N T M w N D M 2 W i I g L z 4 8 R W 5 0 c n k g V H l w Z T 0 i R m l s b E N v b H V t b l R 5 c G V z I i B W Y W x 1 Z T 0 i c 0 J n W U d C Z 1 l H Q m d Z R 0 J n W U d C U V V G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N C k g K D I p L 0 N o Y W 5 n Z W Q g V H l w Z S 5 7 Q 2 9 s d W 1 u M S w w f S Z x d W 9 0 O y w m c X V v d D t T Z W N 0 a W 9 u M S 9 U Y W J s Z T A w N C A o U G F n Z S A 0 K S A o M i k v Q 2 h h b m d l Z C B U e X B l L n t D b 2 x 1 b W 4 y L D F 9 J n F 1 b 3 Q 7 L C Z x d W 9 0 O 1 N l Y 3 R p b 2 4 x L 1 R h Y m x l M D A 0 I C h Q Y W d l I D Q p I C g y K S 9 D a G F u Z 2 V k I F R 5 c G U u e 0 N v b H V t b j M s M n 0 m c X V v d D s s J n F 1 b 3 Q 7 U 2 V j d G l v b j E v V G F i b G U w M D Q g K F B h Z 2 U g N C k g K D I p L 0 N o Y W 5 n Z W Q g V H l w Z S 5 7 Q 2 9 s d W 1 u N C w z f S Z x d W 9 0 O y w m c X V v d D t T Z W N 0 a W 9 u M S 9 U Y W J s Z T A w N C A o U G F n Z S A 0 K S A o M i k v Q 2 h h b m d l Z C B U e X B l L n t D b 2 x 1 b W 4 1 L D R 9 J n F 1 b 3 Q 7 L C Z x d W 9 0 O 1 N l Y 3 R p b 2 4 x L 1 R h Y m x l M D A 0 I C h Q Y W d l I D Q p I C g y K S 9 D a G F u Z 2 V k I F R 5 c G U u e 0 N v b H V t b j Y s N X 0 m c X V v d D s s J n F 1 b 3 Q 7 U 2 V j d G l v b j E v V G F i b G U w M D Q g K F B h Z 2 U g N C k g K D I p L 0 N o Y W 5 n Z W Q g V H l w Z S 5 7 Q 2 9 s d W 1 u N y w 2 f S Z x d W 9 0 O y w m c X V v d D t T Z W N 0 a W 9 u M S 9 U Y W J s Z T A w N C A o U G F n Z S A 0 K S A o M i k v Q 2 h h b m d l Z C B U e X B l L n t D b 2 x 1 b W 4 4 L D d 9 J n F 1 b 3 Q 7 L C Z x d W 9 0 O 1 N l Y 3 R p b 2 4 x L 1 R h Y m x l M D A 0 I C h Q Y W d l I D Q p I C g y K S 9 D a G F u Z 2 V k I F R 5 c G U u e 0 N v b H V t b j k s O H 0 m c X V v d D s s J n F 1 b 3 Q 7 U 2 V j d G l v b j E v V G F i b G U w M D Q g K F B h Z 2 U g N C k g K D I p L 0 N o Y W 5 n Z W Q g V H l w Z S 5 7 Q 2 9 s d W 1 u M T A s O X 0 m c X V v d D s s J n F 1 b 3 Q 7 U 2 V j d G l v b j E v V G F i b G U w M D Q g K F B h Z 2 U g N C k g K D I p L 0 N o Y W 5 n Z W Q g V H l w Z S 5 7 Q 2 9 s d W 1 u M T E s M T B 9 J n F 1 b 3 Q 7 L C Z x d W 9 0 O 1 N l Y 3 R p b 2 4 x L 1 R h Y m x l M D A 0 I C h Q Y W d l I D Q p I C g y K S 9 D a G F u Z 2 V k I F R 5 c G U u e 0 N v b H V t b j E y L D E x f S Z x d W 9 0 O y w m c X V v d D t T Z W N 0 a W 9 u M S 9 U Y W J s Z T A w N C A o U G F n Z S A 0 K S A o M i k v Q 2 h h b m d l Z C B U e X B l L n t D b 2 x 1 b W 4 x M y w x M n 0 m c X V v d D s s J n F 1 b 3 Q 7 U 2 V j d G l v b j E v V G F i b G U w M D Q g K F B h Z 2 U g N C k g K D I p L 0 N o Y W 5 n Z W Q g V H l w Z S 5 7 Q 2 9 s d W 1 u M T Q s M T N 9 J n F 1 b 3 Q 7 L C Z x d W 9 0 O 1 N l Y 3 R p b 2 4 x L 1 R h Y m x l M D A 0 I C h Q Y W d l I D Q p I C g y K S 9 D a G F u Z 2 V k I F R 5 c G U u e 0 N v b H V t b j E 1 L D E 0 f S Z x d W 9 0 O y w m c X V v d D t T Z W N 0 a W 9 u M S 9 U Y W J s Z T A w N C A o U G F n Z S A 0 K S A o M i k v Q 2 h h b m d l Z C B U e X B l L n t D b 2 x 1 b W 4 x N i w x N X 0 m c X V v d D s s J n F 1 b 3 Q 7 U 2 V j d G l v b j E v V G F i b G U w M D Q g K F B h Z 2 U g N C k g K D I p L 0 N o Y W 5 n Z W Q g V H l w Z S 5 7 Q 2 9 s d W 1 u M T c s M T Z 9 J n F 1 b 3 Q 7 L C Z x d W 9 0 O 1 N l Y 3 R p b 2 4 x L 1 R h Y m x l M D A 0 I C h Q Y W d l I D Q p I C g y K S 9 D a G F u Z 2 V k I F R 5 c G U u e 0 N v b H V t b j E 4 L D E 3 f S Z x d W 9 0 O y w m c X V v d D t T Z W N 0 a W 9 u M S 9 U Y W J s Z T A w N C A o U G F n Z S A 0 K S A o M i k v Q 2 h h b m d l Z C B U e X B l L n t D b 2 x 1 b W 4 x O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h Y m x l M D A 0 I C h Q Y W d l I D Q p I C g y K S 9 D a G F u Z 2 V k I F R 5 c G U u e 0 N v b H V t b j E s M H 0 m c X V v d D s s J n F 1 b 3 Q 7 U 2 V j d G l v b j E v V G F i b G U w M D Q g K F B h Z 2 U g N C k g K D I p L 0 N o Y W 5 n Z W Q g V H l w Z S 5 7 Q 2 9 s d W 1 u M i w x f S Z x d W 9 0 O y w m c X V v d D t T Z W N 0 a W 9 u M S 9 U Y W J s Z T A w N C A o U G F n Z S A 0 K S A o M i k v Q 2 h h b m d l Z C B U e X B l L n t D b 2 x 1 b W 4 z L D J 9 J n F 1 b 3 Q 7 L C Z x d W 9 0 O 1 N l Y 3 R p b 2 4 x L 1 R h Y m x l M D A 0 I C h Q Y W d l I D Q p I C g y K S 9 D a G F u Z 2 V k I F R 5 c G U u e 0 N v b H V t b j Q s M 3 0 m c X V v d D s s J n F 1 b 3 Q 7 U 2 V j d G l v b j E v V G F i b G U w M D Q g K F B h Z 2 U g N C k g K D I p L 0 N o Y W 5 n Z W Q g V H l w Z S 5 7 Q 2 9 s d W 1 u N S w 0 f S Z x d W 9 0 O y w m c X V v d D t T Z W N 0 a W 9 u M S 9 U Y W J s Z T A w N C A o U G F n Z S A 0 K S A o M i k v Q 2 h h b m d l Z C B U e X B l L n t D b 2 x 1 b W 4 2 L D V 9 J n F 1 b 3 Q 7 L C Z x d W 9 0 O 1 N l Y 3 R p b 2 4 x L 1 R h Y m x l M D A 0 I C h Q Y W d l I D Q p I C g y K S 9 D a G F u Z 2 V k I F R 5 c G U u e 0 N v b H V t b j c s N n 0 m c X V v d D s s J n F 1 b 3 Q 7 U 2 V j d G l v b j E v V G F i b G U w M D Q g K F B h Z 2 U g N C k g K D I p L 0 N o Y W 5 n Z W Q g V H l w Z S 5 7 Q 2 9 s d W 1 u O C w 3 f S Z x d W 9 0 O y w m c X V v d D t T Z W N 0 a W 9 u M S 9 U Y W J s Z T A w N C A o U G F n Z S A 0 K S A o M i k v Q 2 h h b m d l Z C B U e X B l L n t D b 2 x 1 b W 4 5 L D h 9 J n F 1 b 3 Q 7 L C Z x d W 9 0 O 1 N l Y 3 R p b 2 4 x L 1 R h Y m x l M D A 0 I C h Q Y W d l I D Q p I C g y K S 9 D a G F u Z 2 V k I F R 5 c G U u e 0 N v b H V t b j E w L D l 9 J n F 1 b 3 Q 7 L C Z x d W 9 0 O 1 N l Y 3 R p b 2 4 x L 1 R h Y m x l M D A 0 I C h Q Y W d l I D Q p I C g y K S 9 D a G F u Z 2 V k I F R 5 c G U u e 0 N v b H V t b j E x L D E w f S Z x d W 9 0 O y w m c X V v d D t T Z W N 0 a W 9 u M S 9 U Y W J s Z T A w N C A o U G F n Z S A 0 K S A o M i k v Q 2 h h b m d l Z C B U e X B l L n t D b 2 x 1 b W 4 x M i w x M X 0 m c X V v d D s s J n F 1 b 3 Q 7 U 2 V j d G l v b j E v V G F i b G U w M D Q g K F B h Z 2 U g N C k g K D I p L 0 N o Y W 5 n Z W Q g V H l w Z S 5 7 Q 2 9 s d W 1 u M T M s M T J 9 J n F 1 b 3 Q 7 L C Z x d W 9 0 O 1 N l Y 3 R p b 2 4 x L 1 R h Y m x l M D A 0 I C h Q Y W d l I D Q p I C g y K S 9 D a G F u Z 2 V k I F R 5 c G U u e 0 N v b H V t b j E 0 L D E z f S Z x d W 9 0 O y w m c X V v d D t T Z W N 0 a W 9 u M S 9 U Y W J s Z T A w N C A o U G F n Z S A 0 K S A o M i k v Q 2 h h b m d l Z C B U e X B l L n t D b 2 x 1 b W 4 x N S w x N H 0 m c X V v d D s s J n F 1 b 3 Q 7 U 2 V j d G l v b j E v V G F i b G U w M D Q g K F B h Z 2 U g N C k g K D I p L 0 N o Y W 5 n Z W Q g V H l w Z S 5 7 Q 2 9 s d W 1 u M T Y s M T V 9 J n F 1 b 3 Q 7 L C Z x d W 9 0 O 1 N l Y 3 R p b 2 4 x L 1 R h Y m x l M D A 0 I C h Q Y W d l I D Q p I C g y K S 9 D a G F u Z 2 V k I F R 5 c G U u e 0 N v b H V t b j E 3 L D E 2 f S Z x d W 9 0 O y w m c X V v d D t T Z W N 0 a W 9 u M S 9 U Y W J s Z T A w N C A o U G F n Z S A 0 K S A o M i k v Q 2 h h b m d l Z C B U e X B l L n t D b 2 x 1 b W 4 x O C w x N 3 0 m c X V v d D s s J n F 1 b 3 Q 7 U 2 V j d G l v b j E v V G F i b G U w M D Q g K F B h Z 2 U g N C k g K D I p L 0 N o Y W 5 n Z W Q g V H l w Z S 5 7 Q 2 9 s d W 1 u M T k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N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J T I w K D I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g 1 N D Y 1 O T k t Z m V m M y 0 0 Y z N m L T l i M 2 I t N G Y 4 N D U 4 Y j l j N z h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z V D E 2 O j I 3 O j M 4 L j k 1 O T U 0 N z F a I i A v P j x F b n R y e S B U e X B l P S J G a W x s Q 2 9 s d W 1 u V H l w Z X M i I F Z h b H V l P S J z Q m d Z R k J R V U Z C U V V G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Q p L 0 N o Y W 5 n Z W Q g V H l w Z S 5 7 Q 2 9 s d W 1 u M S w w f S Z x d W 9 0 O y w m c X V v d D t T Z W N 0 a W 9 u M S 9 U Y W J s Z T A w N S A o U G F n Z S A 0 K S 9 D a G F u Z 2 V k I F R 5 c G U u e 0 N v b H V t b j I s M X 0 m c X V v d D s s J n F 1 b 3 Q 7 U 2 V j d G l v b j E v V G F i b G U w M D U g K F B h Z 2 U g N C k v Q 2 h h b m d l Z C B U e X B l L n t D b 2 x 1 b W 4 z L D J 9 J n F 1 b 3 Q 7 L C Z x d W 9 0 O 1 N l Y 3 R p b 2 4 x L 1 R h Y m x l M D A 1 I C h Q Y W d l I D Q p L 0 N o Y W 5 n Z W Q g V H l w Z S 5 7 Q 2 9 s d W 1 u N C w z f S Z x d W 9 0 O y w m c X V v d D t T Z W N 0 a W 9 u M S 9 U Y W J s Z T A w N S A o U G F n Z S A 0 K S 9 D a G F u Z 2 V k I F R 5 c G U u e 0 N v b H V t b j U s N H 0 m c X V v d D s s J n F 1 b 3 Q 7 U 2 V j d G l v b j E v V G F i b G U w M D U g K F B h Z 2 U g N C k v Q 2 h h b m d l Z C B U e X B l L n t D b 2 x 1 b W 4 2 L D V 9 J n F 1 b 3 Q 7 L C Z x d W 9 0 O 1 N l Y 3 R p b 2 4 x L 1 R h Y m x l M D A 1 I C h Q Y W d l I D Q p L 0 N o Y W 5 n Z W Q g V H l w Z S 5 7 Q 2 9 s d W 1 u N y w 2 f S Z x d W 9 0 O y w m c X V v d D t T Z W N 0 a W 9 u M S 9 U Y W J s Z T A w N S A o U G F n Z S A 0 K S 9 D a G F u Z 2 V k I F R 5 c G U u e 0 N v b H V t b j g s N 3 0 m c X V v d D s s J n F 1 b 3 Q 7 U 2 V j d G l v b j E v V G F i b G U w M D U g K F B h Z 2 U g N C k v Q 2 h h b m d l Z C B U e X B l L n t D b 2 x 1 b W 4 5 L D h 9 J n F 1 b 3 Q 7 L C Z x d W 9 0 O 1 N l Y 3 R p b 2 4 x L 1 R h Y m x l M D A 1 I C h Q Y W d l I D Q p L 0 N o Y W 5 n Z W Q g V H l w Z S 5 7 Q 2 9 s d W 1 u M T A s O X 0 m c X V v d D s s J n F 1 b 3 Q 7 U 2 V j d G l v b j E v V G F i b G U w M D U g K F B h Z 2 U g N C k v Q 2 h h b m d l Z C B U e X B l L n t D b 2 x 1 b W 4 x M S w x M H 0 m c X V v d D s s J n F 1 b 3 Q 7 U 2 V j d G l v b j E v V G F i b G U w M D U g K F B h Z 2 U g N C k v Q 2 h h b m d l Z C B U e X B l L n t D b 2 x 1 b W 4 x M i w x M X 0 m c X V v d D s s J n F 1 b 3 Q 7 U 2 V j d G l v b j E v V G F i b G U w M D U g K F B h Z 2 U g N C k v Q 2 h h b m d l Z C B U e X B l L n t D b 2 x 1 b W 4 x M y w x M n 0 m c X V v d D s s J n F 1 b 3 Q 7 U 2 V j d G l v b j E v V G F i b G U w M D U g K F B h Z 2 U g N C k v Q 2 h h b m d l Z C B U e X B l L n t D b 2 x 1 b W 4 x N C w x M 3 0 m c X V v d D s s J n F 1 b 3 Q 7 U 2 V j d G l v b j E v V G F i b G U w M D U g K F B h Z 2 U g N C k v Q 2 h h b m d l Z C B U e X B l L n t D b 2 x 1 b W 4 x N S w x N H 0 m c X V v d D s s J n F 1 b 3 Q 7 U 2 V j d G l v b j E v V G F i b G U w M D U g K F B h Z 2 U g N C k v Q 2 h h b m d l Z C B U e X B l L n t D b 2 x 1 b W 4 x N i w x N X 0 m c X V v d D s s J n F 1 b 3 Q 7 U 2 V j d G l v b j E v V G F i b G U w M D U g K F B h Z 2 U g N C k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h Y m x l M D A 1 I C h Q Y W d l I D Q p L 0 N o Y W 5 n Z W Q g V H l w Z S 5 7 Q 2 9 s d W 1 u M S w w f S Z x d W 9 0 O y w m c X V v d D t T Z W N 0 a W 9 u M S 9 U Y W J s Z T A w N S A o U G F n Z S A 0 K S 9 D a G F u Z 2 V k I F R 5 c G U u e 0 N v b H V t b j I s M X 0 m c X V v d D s s J n F 1 b 3 Q 7 U 2 V j d G l v b j E v V G F i b G U w M D U g K F B h Z 2 U g N C k v Q 2 h h b m d l Z C B U e X B l L n t D b 2 x 1 b W 4 z L D J 9 J n F 1 b 3 Q 7 L C Z x d W 9 0 O 1 N l Y 3 R p b 2 4 x L 1 R h Y m x l M D A 1 I C h Q Y W d l I D Q p L 0 N o Y W 5 n Z W Q g V H l w Z S 5 7 Q 2 9 s d W 1 u N C w z f S Z x d W 9 0 O y w m c X V v d D t T Z W N 0 a W 9 u M S 9 U Y W J s Z T A w N S A o U G F n Z S A 0 K S 9 D a G F u Z 2 V k I F R 5 c G U u e 0 N v b H V t b j U s N H 0 m c X V v d D s s J n F 1 b 3 Q 7 U 2 V j d G l v b j E v V G F i b G U w M D U g K F B h Z 2 U g N C k v Q 2 h h b m d l Z C B U e X B l L n t D b 2 x 1 b W 4 2 L D V 9 J n F 1 b 3 Q 7 L C Z x d W 9 0 O 1 N l Y 3 R p b 2 4 x L 1 R h Y m x l M D A 1 I C h Q Y W d l I D Q p L 0 N o Y W 5 n Z W Q g V H l w Z S 5 7 Q 2 9 s d W 1 u N y w 2 f S Z x d W 9 0 O y w m c X V v d D t T Z W N 0 a W 9 u M S 9 U Y W J s Z T A w N S A o U G F n Z S A 0 K S 9 D a G F u Z 2 V k I F R 5 c G U u e 0 N v b H V t b j g s N 3 0 m c X V v d D s s J n F 1 b 3 Q 7 U 2 V j d G l v b j E v V G F i b G U w M D U g K F B h Z 2 U g N C k v Q 2 h h b m d l Z C B U e X B l L n t D b 2 x 1 b W 4 5 L D h 9 J n F 1 b 3 Q 7 L C Z x d W 9 0 O 1 N l Y 3 R p b 2 4 x L 1 R h Y m x l M D A 1 I C h Q Y W d l I D Q p L 0 N o Y W 5 n Z W Q g V H l w Z S 5 7 Q 2 9 s d W 1 u M T A s O X 0 m c X V v d D s s J n F 1 b 3 Q 7 U 2 V j d G l v b j E v V G F i b G U w M D U g K F B h Z 2 U g N C k v Q 2 h h b m d l Z C B U e X B l L n t D b 2 x 1 b W 4 x M S w x M H 0 m c X V v d D s s J n F 1 b 3 Q 7 U 2 V j d G l v b j E v V G F i b G U w M D U g K F B h Z 2 U g N C k v Q 2 h h b m d l Z C B U e X B l L n t D b 2 x 1 b W 4 x M i w x M X 0 m c X V v d D s s J n F 1 b 3 Q 7 U 2 V j d G l v b j E v V G F i b G U w M D U g K F B h Z 2 U g N C k v Q 2 h h b m d l Z C B U e X B l L n t D b 2 x 1 b W 4 x M y w x M n 0 m c X V v d D s s J n F 1 b 3 Q 7 U 2 V j d G l v b j E v V G F i b G U w M D U g K F B h Z 2 U g N C k v Q 2 h h b m d l Z C B U e X B l L n t D b 2 x 1 b W 4 x N C w x M 3 0 m c X V v d D s s J n F 1 b 3 Q 7 U 2 V j d G l v b j E v V G F i b G U w M D U g K F B h Z 2 U g N C k v Q 2 h h b m d l Z C B U e X B l L n t D b 2 x 1 b W 4 x N S w x N H 0 m c X V v d D s s J n F 1 b 3 Q 7 U 2 V j d G l v b j E v V G F i b G U w M D U g K F B h Z 2 U g N C k v Q 2 h h b m d l Z C B U e X B l L n t D b 2 x 1 b W 4 x N i w x N X 0 m c X V v d D s s J n F 1 b 3 Q 7 U 2 V j d G l v b j E v V G F i b G U w M D U g K F B h Z 2 U g N C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C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O T R h N W Q w N C 1 l O G E 4 L T R k M j A t O D U 3 Y y 1 h M T Y 5 Y W Z h Z W N m M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1 K S 9 D a G F u Z 2 V k I F R 5 c G U u e 1 R h Y m x l L D B 9 J n F 1 b 3 Q 7 L C Z x d W 9 0 O 1 N l Y 3 R p b 2 4 x L 1 R h Y m x l M D A 2 I C h Q Y W d l I D U p L 0 N o Y W 5 n Z W Q g V H l w Z S 5 7 M + K A l E Z p d H R l Z C w x f S Z x d W 9 0 O y w m c X V v d D t T Z W N 0 a W 9 u M S 9 U Y W J s Z T A w N i A o U G F n Z S A 1 K S 9 D a G F u Z 2 V k I F R 5 c G U u e 2 N l b n R p b G V z L D J 9 J n F 1 b 3 Q 7 L C Z x d W 9 0 O 1 N l Y 3 R p b 2 4 x L 1 R h Y m x l M D A 2 I C h Q Y W d l I D U p L 0 N o Y W 5 n Z W Q g V H l w Z S 5 7 b 2 Y s M 3 0 m c X V v d D s s J n F 1 b 3 Q 7 U 2 V j d G l v b j E v V G F i b G U w M D Y g K F B h Z 2 U g N S k v Q 2 h h b m d l Z C B U e X B l L n t h Y m R v b W l u Y W w s N H 0 m c X V v d D s s J n F 1 b 3 Q 7 U 2 V j d G l v b j E v V G F i b G U w M D Y g K F B h Z 2 U g N S k v Q 2 h h b m d l Z C B U e X B l L n t D b 2 x 1 b W 4 2 L D V 9 J n F 1 b 3 Q 7 L C Z x d W 9 0 O 1 N l Y 3 R p b 2 4 x L 1 R h Y m x l M D A 2 I C h Q Y W d l I D U p L 0 N o Y W 5 n Z W Q g V H l w Z S 5 7 Q 2 9 s d W 1 u N y w 2 f S Z x d W 9 0 O y w m c X V v d D t T Z W N 0 a W 9 u M S 9 U Y W J s Z T A w N i A o U G F n Z S A 1 K S 9 D a G F u Z 2 V k I F R 5 c G U u e 2 N p c m N 1 b W Z l c m V u Y 2 U s N 3 0 m c X V v d D s s J n F 1 b 3 Q 7 U 2 V j d G l v b j E v V G F i b G U w M D Y g K F B h Z 2 U g N S k v Q 2 h h b m d l Z C B U e X B l L n s o Q U M p L D h 9 J n F 1 b 3 Q 7 L C Z x d W 9 0 O 1 N l Y 3 R p b 2 4 x L 1 R h Y m x l M D A 2 I C h Q Y W d l I D U p L 0 N o Y W 5 n Z W Q g V H l w Z S 5 7 V G F i b G V f M S w 5 f S Z x d W 9 0 O y w m c X V v d D t T Z W N 0 a W 9 u M S 9 U Y W J s Z T A w N i A o U G F n Z S A 1 K S 9 D a G F u Z 2 V k I F R 5 c G U u e z T i g J R G a X R 0 Z W Q s M T B 9 J n F 1 b 3 Q 7 L C Z x d W 9 0 O 1 N l Y 3 R p b 2 4 x L 1 R h Y m x l M D A 2 I C h Q Y W d l I D U p L 0 N o Y W 5 n Z W Q g V H l w Z S 5 7 Q 2 9 s d W 1 u M T I s M T F 9 J n F 1 b 3 Q 7 L C Z x d W 9 0 O 1 N l Y 3 R p b 2 4 x L 1 R h Y m x l M D A 2 I C h Q Y W d l I D U p L 0 N o Y W 5 n Z W Q g V H l w Z S 5 7 Y 2 V u d G l s Z X N f M i w x M n 0 m c X V v d D s s J n F 1 b 3 Q 7 U 2 V j d G l v b j E v V G F i b G U w M D Y g K F B h Z 2 U g N S k v Q 2 h h b m d l Z C B U e X B l L n t v Z l 8 z L D E z f S Z x d W 9 0 O y w m c X V v d D t T Z W N 0 a W 9 u M S 9 U Y W J s Z T A w N i A o U G F n Z S A 1 K S 9 D a G F u Z 2 V k I F R 5 c G U u e 2 Z l b X V y L D E 0 f S Z x d W 9 0 O y w m c X V v d D t T Z W N 0 a W 9 u M S 9 U Y W J s Z T A w N i A o U G F n Z S A 1 K S 9 D a G F u Z 2 V k I F R 5 c G U u e 0 N v b H V t b j E 2 L D E 1 f S Z x d W 9 0 O y w m c X V v d D t T Z W N 0 a W 9 u M S 9 U Y W J s Z T A w N i A o U G F n Z S A 1 K S 9 D a G F u Z 2 V k I F R 5 c G U u e 2 R p Y X B o e X N p c y w x N n 0 m c X V v d D s s J n F 1 b 3 Q 7 U 2 V j d G l v b j E v V G F i b G U w M D Y g K F B h Z 2 U g N S k v Q 2 h h b m d l Z C B U e X B l L n t s Z W 5 n d G g s M T d 9 J n F 1 b 3 Q 7 L C Z x d W 9 0 O 1 N l Y 3 R p b 2 4 x L 1 R h Y m x l M D A 2 I C h Q Y W d l I D U p L 0 N o Y W 5 n Z W Q g V H l w Z S 5 7 K E Z E T C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Y W J s Z T A w N i A o U G F n Z S A 1 K S 9 D a G F u Z 2 V k I F R 5 c G U u e 1 R h Y m x l L D B 9 J n F 1 b 3 Q 7 L C Z x d W 9 0 O 1 N l Y 3 R p b 2 4 x L 1 R h Y m x l M D A 2 I C h Q Y W d l I D U p L 0 N o Y W 5 n Z W Q g V H l w Z S 5 7 M + K A l E Z p d H R l Z C w x f S Z x d W 9 0 O y w m c X V v d D t T Z W N 0 a W 9 u M S 9 U Y W J s Z T A w N i A o U G F n Z S A 1 K S 9 D a G F u Z 2 V k I F R 5 c G U u e 2 N l b n R p b G V z L D J 9 J n F 1 b 3 Q 7 L C Z x d W 9 0 O 1 N l Y 3 R p b 2 4 x L 1 R h Y m x l M D A 2 I C h Q Y W d l I D U p L 0 N o Y W 5 n Z W Q g V H l w Z S 5 7 b 2 Y s M 3 0 m c X V v d D s s J n F 1 b 3 Q 7 U 2 V j d G l v b j E v V G F i b G U w M D Y g K F B h Z 2 U g N S k v Q 2 h h b m d l Z C B U e X B l L n t h Y m R v b W l u Y W w s N H 0 m c X V v d D s s J n F 1 b 3 Q 7 U 2 V j d G l v b j E v V G F i b G U w M D Y g K F B h Z 2 U g N S k v Q 2 h h b m d l Z C B U e X B l L n t D b 2 x 1 b W 4 2 L D V 9 J n F 1 b 3 Q 7 L C Z x d W 9 0 O 1 N l Y 3 R p b 2 4 x L 1 R h Y m x l M D A 2 I C h Q Y W d l I D U p L 0 N o Y W 5 n Z W Q g V H l w Z S 5 7 Q 2 9 s d W 1 u N y w 2 f S Z x d W 9 0 O y w m c X V v d D t T Z W N 0 a W 9 u M S 9 U Y W J s Z T A w N i A o U G F n Z S A 1 K S 9 D a G F u Z 2 V k I F R 5 c G U u e 2 N p c m N 1 b W Z l c m V u Y 2 U s N 3 0 m c X V v d D s s J n F 1 b 3 Q 7 U 2 V j d G l v b j E v V G F i b G U w M D Y g K F B h Z 2 U g N S k v Q 2 h h b m d l Z C B U e X B l L n s o Q U M p L D h 9 J n F 1 b 3 Q 7 L C Z x d W 9 0 O 1 N l Y 3 R p b 2 4 x L 1 R h Y m x l M D A 2 I C h Q Y W d l I D U p L 0 N o Y W 5 n Z W Q g V H l w Z S 5 7 V G F i b G V f M S w 5 f S Z x d W 9 0 O y w m c X V v d D t T Z W N 0 a W 9 u M S 9 U Y W J s Z T A w N i A o U G F n Z S A 1 K S 9 D a G F u Z 2 V k I F R 5 c G U u e z T i g J R G a X R 0 Z W Q s M T B 9 J n F 1 b 3 Q 7 L C Z x d W 9 0 O 1 N l Y 3 R p b 2 4 x L 1 R h Y m x l M D A 2 I C h Q Y W d l I D U p L 0 N o Y W 5 n Z W Q g V H l w Z S 5 7 Q 2 9 s d W 1 u M T I s M T F 9 J n F 1 b 3 Q 7 L C Z x d W 9 0 O 1 N l Y 3 R p b 2 4 x L 1 R h Y m x l M D A 2 I C h Q Y W d l I D U p L 0 N o Y W 5 n Z W Q g V H l w Z S 5 7 Y 2 V u d G l s Z X N f M i w x M n 0 m c X V v d D s s J n F 1 b 3 Q 7 U 2 V j d G l v b j E v V G F i b G U w M D Y g K F B h Z 2 U g N S k v Q 2 h h b m d l Z C B U e X B l L n t v Z l 8 z L D E z f S Z x d W 9 0 O y w m c X V v d D t T Z W N 0 a W 9 u M S 9 U Y W J s Z T A w N i A o U G F n Z S A 1 K S 9 D a G F u Z 2 V k I F R 5 c G U u e 2 Z l b X V y L D E 0 f S Z x d W 9 0 O y w m c X V v d D t T Z W N 0 a W 9 u M S 9 U Y W J s Z T A w N i A o U G F n Z S A 1 K S 9 D a G F u Z 2 V k I F R 5 c G U u e 0 N v b H V t b j E 2 L D E 1 f S Z x d W 9 0 O y w m c X V v d D t T Z W N 0 a W 9 u M S 9 U Y W J s Z T A w N i A o U G F n Z S A 1 K S 9 D a G F u Z 2 V k I F R 5 c G U u e 2 R p Y X B o e X N p c y w x N n 0 m c X V v d D s s J n F 1 b 3 Q 7 U 2 V j d G l v b j E v V G F i b G U w M D Y g K F B h Z 2 U g N S k v Q 2 h h b m d l Z C B U e X B l L n t s Z W 5 n d G g s M T d 9 J n F 1 b 3 Q 7 L C Z x d W 9 0 O 1 N l Y 3 R p b 2 4 x L 1 R h Y m x l M D A 2 I C h Q Y W d l I D U p L 0 N o Y W 5 n Z W Q g V H l w Z S 5 7 K E Z E T C k s M T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Y W J s Z S Z x d W 9 0 O y w m c X V v d D s z 4 o C U R m l 0 d G V k J n F 1 b 3 Q 7 L C Z x d W 9 0 O 2 N l b n R p b G V z J n F 1 b 3 Q 7 L C Z x d W 9 0 O 2 9 m J n F 1 b 3 Q 7 L C Z x d W 9 0 O 2 F i Z G 9 t a W 5 h b C Z x d W 9 0 O y w m c X V v d D t D b 2 x 1 b W 4 2 J n F 1 b 3 Q 7 L C Z x d W 9 0 O 0 N v b H V t b j c m c X V v d D s s J n F 1 b 3 Q 7 Y 2 l y Y 3 V t Z m V y Z W 5 j Z S Z x d W 9 0 O y w m c X V v d D s o Q U M p J n F 1 b 3 Q 7 L C Z x d W 9 0 O 1 R h Y m x l X z E m c X V v d D s s J n F 1 b 3 Q 7 N O K A l E Z p d H R l Z C Z x d W 9 0 O y w m c X V v d D t D b 2 x 1 b W 4 x M i Z x d W 9 0 O y w m c X V v d D t j Z W 5 0 a W x l c 1 8 y J n F 1 b 3 Q 7 L C Z x d W 9 0 O 2 9 m X z M m c X V v d D s s J n F 1 b 3 Q 7 Z m V t d X I m c X V v d D s s J n F 1 b 3 Q 7 Q 2 9 s d W 1 u M T Y m c X V v d D s s J n F 1 b 3 Q 7 Z G l h c G h 5 c 2 l z J n F 1 b 3 Q 7 L C Z x d W 9 0 O 2 x l b m d 0 a C Z x d W 9 0 O y w m c X V v d D s o R k R M K S Z x d W 9 0 O 1 0 i I C 8 + P E V u d H J 5 I F R 5 c G U 9 I k Z p b G x D b 2 x 1 b W 5 U e X B l c y I g V m F s d W U 9 I n N C Z 1 l G Q l F Z R k J R V U Z C Z 1 l G Q l F Z R k J R W U Z C U T 0 9 I i A v P j x F b n R y e S B U e X B l P S J G a W x s T G F z d F V w Z G F 0 Z W Q i I F Z h b H V l P S J k M j A y N C 0 x M S 0 x M 1 Q x N j o z O T o 1 O S 4 4 N z U 3 O T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i I C 8 + P E V u d H J 5 I F R 5 c G U 9 I k F k Z G V k V G 9 E Y X R h T W 9 k Z W w i I F Z h b H V l P S J s M S I g L z 4 8 R W 5 0 c n k g V H l w Z T 0 i U m V j b 3 Z l c n l U Y X J n Z X R T a G V l d C I g V m F s d W U 9 I n N U Y W J s Z T A w N i A o U G F n Z S A 1 K S I g L z 4 8 R W 5 0 c n k g V H l w Z T 0 i U m V j b 3 Z l c n l U Y X J n Z X R D b 2 x 1 b W 4 i I F Z h b H V l P S J s M S I g L z 4 8 R W 5 0 c n k g V H l w Z T 0 i U m V j b 3 Z l c n l U Y X J n Z X R S b 3 c i I F Z h b H V l P S J s M z M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1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M T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M 1 M z g 4 O D g t Z D M 4 M C 0 0 N 2 M y L W I y O T g t N z l m N z k z Z D g 4 O G U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z V D E 3 O j A x O j U z L j M w M z g 5 O D d a I i A v P j x F b n R y e S B U e X B l P S J G a W x s Q 2 9 s d W 1 u V H l w Z X M i I F Z h b H V l P S J z Q X d N R E F 3 T U R B d 0 1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x N i k v Q 2 h h b m d l Z C B U e X B l L n t D b 2 x 1 b W 4 x L D B 9 J n F 1 b 3 Q 7 L C Z x d W 9 0 O 1 N l Y 3 R p b 2 4 x L 1 R h Y m x l M D A 5 I C h Q Y W d l I D E 2 K S 9 D a G F u Z 2 V k I F R 5 c G U u e 0 N v b H V t b j I s M X 0 m c X V v d D s s J n F 1 b 3 Q 7 U 2 V j d G l v b j E v V G F i b G U w M D k g K F B h Z 2 U g M T Y p L 0 N o Y W 5 n Z W Q g V H l w Z S 5 7 Q 2 9 s d W 1 u M y w y f S Z x d W 9 0 O y w m c X V v d D t T Z W N 0 a W 9 u M S 9 U Y W J s Z T A w O S A o U G F n Z S A x N i k v Q 2 h h b m d l Z C B U e X B l L n t D b 2 x 1 b W 4 0 L D N 9 J n F 1 b 3 Q 7 L C Z x d W 9 0 O 1 N l Y 3 R p b 2 4 x L 1 R h Y m x l M D A 5 I C h Q Y W d l I D E 2 K S 9 D a G F u Z 2 V k I F R 5 c G U u e 0 N v b H V t b j U s N H 0 m c X V v d D s s J n F 1 b 3 Q 7 U 2 V j d G l v b j E v V G F i b G U w M D k g K F B h Z 2 U g M T Y p L 0 N o Y W 5 n Z W Q g V H l w Z S 5 7 Q 2 9 s d W 1 u N i w 1 f S Z x d W 9 0 O y w m c X V v d D t T Z W N 0 a W 9 u M S 9 U Y W J s Z T A w O S A o U G F n Z S A x N i k v Q 2 h h b m d l Z C B U e X B l L n t D b 2 x 1 b W 4 3 L D Z 9 J n F 1 b 3 Q 7 L C Z x d W 9 0 O 1 N l Y 3 R p b 2 4 x L 1 R h Y m x l M D A 5 I C h Q Y W d l I D E 2 K S 9 D a G F u Z 2 V k I F R 5 c G U u e 0 N v b H V t b j g s N 3 0 m c X V v d D s s J n F 1 b 3 Q 7 U 2 V j d G l v b j E v V G F i b G U w M D k g K F B h Z 2 U g M T Y p L 0 N o Y W 5 n Z W Q g V H l w Z S 5 7 Q 2 9 s d W 1 u O S w 4 f S Z x d W 9 0 O y w m c X V v d D t T Z W N 0 a W 9 u M S 9 U Y W J s Z T A w O S A o U G F n Z S A x N i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M T Y p L 0 N o Y W 5 n Z W Q g V H l w Z S 5 7 Q 2 9 s d W 1 u M S w w f S Z x d W 9 0 O y w m c X V v d D t T Z W N 0 a W 9 u M S 9 U Y W J s Z T A w O S A o U G F n Z S A x N i k v Q 2 h h b m d l Z C B U e X B l L n t D b 2 x 1 b W 4 y L D F 9 J n F 1 b 3 Q 7 L C Z x d W 9 0 O 1 N l Y 3 R p b 2 4 x L 1 R h Y m x l M D A 5 I C h Q Y W d l I D E 2 K S 9 D a G F u Z 2 V k I F R 5 c G U u e 0 N v b H V t b j M s M n 0 m c X V v d D s s J n F 1 b 3 Q 7 U 2 V j d G l v b j E v V G F i b G U w M D k g K F B h Z 2 U g M T Y p L 0 N o Y W 5 n Z W Q g V H l w Z S 5 7 Q 2 9 s d W 1 u N C w z f S Z x d W 9 0 O y w m c X V v d D t T Z W N 0 a W 9 u M S 9 U Y W J s Z T A w O S A o U G F n Z S A x N i k v Q 2 h h b m d l Z C B U e X B l L n t D b 2 x 1 b W 4 1 L D R 9 J n F 1 b 3 Q 7 L C Z x d W 9 0 O 1 N l Y 3 R p b 2 4 x L 1 R h Y m x l M D A 5 I C h Q Y W d l I D E 2 K S 9 D a G F u Z 2 V k I F R 5 c G U u e 0 N v b H V t b j Y s N X 0 m c X V v d D s s J n F 1 b 3 Q 7 U 2 V j d G l v b j E v V G F i b G U w M D k g K F B h Z 2 U g M T Y p L 0 N o Y W 5 n Z W Q g V H l w Z S 5 7 Q 2 9 s d W 1 u N y w 2 f S Z x d W 9 0 O y w m c X V v d D t T Z W N 0 a W 9 u M S 9 U Y W J s Z T A w O S A o U G F n Z S A x N i k v Q 2 h h b m d l Z C B U e X B l L n t D b 2 x 1 b W 4 4 L D d 9 J n F 1 b 3 Q 7 L C Z x d W 9 0 O 1 N l Y 3 R p b 2 4 x L 1 R h Y m x l M D A 5 I C h Q Y W d l I D E 2 K S 9 D a G F u Z 2 V k I F R 5 c G U u e 0 N v b H V t b j k s O H 0 m c X V v d D s s J n F 1 b 3 Q 7 U 2 V j d G l v b j E v V G F i b G U w M D k g K F B h Z 2 U g M T Y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E 2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T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R k N m M y Y m M t Y z Q x M y 0 0 Y T U 3 L W F k Z T c t Z G Y w O W V h Z D M 4 Z T g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z V D E 3 O j A x O j U z L j M y N T Y z M j h a I i A v P j x F b n R y e S B U e X B l P S J G a W x s Q 2 9 s d W 1 u V H l w Z X M i I F Z h b H V l P S J z Q X d N R E F 3 T U R B d 0 1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x N y k v Q 2 h h b m d l Z C B U e X B l L n t D b 2 x 1 b W 4 x L D B 9 J n F 1 b 3 Q 7 L C Z x d W 9 0 O 1 N l Y 3 R p b 2 4 x L 1 R h Y m x l M D E w I C h Q Y W d l I D E 3 K S 9 D a G F u Z 2 V k I F R 5 c G U u e 0 N v b H V t b j I s M X 0 m c X V v d D s s J n F 1 b 3 Q 7 U 2 V j d G l v b j E v V G F i b G U w M T A g K F B h Z 2 U g M T c p L 0 N o Y W 5 n Z W Q g V H l w Z S 5 7 Q 2 9 s d W 1 u M y w y f S Z x d W 9 0 O y w m c X V v d D t T Z W N 0 a W 9 u M S 9 U Y W J s Z T A x M C A o U G F n Z S A x N y k v Q 2 h h b m d l Z C B U e X B l L n t D b 2 x 1 b W 4 0 L D N 9 J n F 1 b 3 Q 7 L C Z x d W 9 0 O 1 N l Y 3 R p b 2 4 x L 1 R h Y m x l M D E w I C h Q Y W d l I D E 3 K S 9 D a G F u Z 2 V k I F R 5 c G U u e 0 N v b H V t b j U s N H 0 m c X V v d D s s J n F 1 b 3 Q 7 U 2 V j d G l v b j E v V G F i b G U w M T A g K F B h Z 2 U g M T c p L 0 N o Y W 5 n Z W Q g V H l w Z S 5 7 Q 2 9 s d W 1 u N i w 1 f S Z x d W 9 0 O y w m c X V v d D t T Z W N 0 a W 9 u M S 9 U Y W J s Z T A x M C A o U G F n Z S A x N y k v Q 2 h h b m d l Z C B U e X B l L n t D b 2 x 1 b W 4 3 L D Z 9 J n F 1 b 3 Q 7 L C Z x d W 9 0 O 1 N l Y 3 R p b 2 4 x L 1 R h Y m x l M D E w I C h Q Y W d l I D E 3 K S 9 D a G F u Z 2 V k I F R 5 c G U u e 0 N v b H V t b j g s N 3 0 m c X V v d D s s J n F 1 b 3 Q 7 U 2 V j d G l v b j E v V G F i b G U w M T A g K F B h Z 2 U g M T c p L 0 N o Y W 5 n Z W Q g V H l w Z S 5 7 Q 2 9 s d W 1 u O S w 4 f S Z x d W 9 0 O y w m c X V v d D t T Z W N 0 a W 9 u M S 9 U Y W J s Z T A x M C A o U G F n Z S A x N y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M T c p L 0 N o Y W 5 n Z W Q g V H l w Z S 5 7 Q 2 9 s d W 1 u M S w w f S Z x d W 9 0 O y w m c X V v d D t T Z W N 0 a W 9 u M S 9 U Y W J s Z T A x M C A o U G F n Z S A x N y k v Q 2 h h b m d l Z C B U e X B l L n t D b 2 x 1 b W 4 y L D F 9 J n F 1 b 3 Q 7 L C Z x d W 9 0 O 1 N l Y 3 R p b 2 4 x L 1 R h Y m x l M D E w I C h Q Y W d l I D E 3 K S 9 D a G F u Z 2 V k I F R 5 c G U u e 0 N v b H V t b j M s M n 0 m c X V v d D s s J n F 1 b 3 Q 7 U 2 V j d G l v b j E v V G F i b G U w M T A g K F B h Z 2 U g M T c p L 0 N o Y W 5 n Z W Q g V H l w Z S 5 7 Q 2 9 s d W 1 u N C w z f S Z x d W 9 0 O y w m c X V v d D t T Z W N 0 a W 9 u M S 9 U Y W J s Z T A x M C A o U G F n Z S A x N y k v Q 2 h h b m d l Z C B U e X B l L n t D b 2 x 1 b W 4 1 L D R 9 J n F 1 b 3 Q 7 L C Z x d W 9 0 O 1 N l Y 3 R p b 2 4 x L 1 R h Y m x l M D E w I C h Q Y W d l I D E 3 K S 9 D a G F u Z 2 V k I F R 5 c G U u e 0 N v b H V t b j Y s N X 0 m c X V v d D s s J n F 1 b 3 Q 7 U 2 V j d G l v b j E v V G F i b G U w M T A g K F B h Z 2 U g M T c p L 0 N o Y W 5 n Z W Q g V H l w Z S 5 7 Q 2 9 s d W 1 u N y w 2 f S Z x d W 9 0 O y w m c X V v d D t T Z W N 0 a W 9 u M S 9 U Y W J s Z T A x M C A o U G F n Z S A x N y k v Q 2 h h b m d l Z C B U e X B l L n t D b 2 x 1 b W 4 4 L D d 9 J n F 1 b 3 Q 7 L C Z x d W 9 0 O 1 N l Y 3 R p b 2 4 x L 1 R h Y m x l M D E w I C h Q Y W d l I D E 3 K S 9 D a G F u Z 2 V k I F R 5 c G U u e 0 N v b H V t b j k s O H 0 m c X V v d D s s J n F 1 b 3 Q 7 U 2 V j d G l v b j E v V G F i b G U w M T A g K F B h Z 2 U g M T c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3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m R i N j h j Z i 0 4 Z W Q 0 L T Q z Z T I t O T R i M i 1 k O G Y 5 N T B h N T A 3 Z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N U M T c 6 M D E 6 N T M u M z M x M T Q w O F o i I C 8 + P E V u d H J 5 I F R 5 c G U 9 I k Z p b G x D b 2 x 1 b W 5 U e X B l c y I g V m F s d W U 9 I n N B d 0 1 E Q X d N R E F 3 T U R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E 4 K S 9 D a G F u Z 2 V k I F R 5 c G U u e 0 N v b H V t b j E s M H 0 m c X V v d D s s J n F 1 b 3 Q 7 U 2 V j d G l v b j E v V G F i b G U w M T E g K F B h Z 2 U g M T g p L 0 N o Y W 5 n Z W Q g V H l w Z S 5 7 Q 2 9 s d W 1 u M i w x f S Z x d W 9 0 O y w m c X V v d D t T Z W N 0 a W 9 u M S 9 U Y W J s Z T A x M S A o U G F n Z S A x O C k v Q 2 h h b m d l Z C B U e X B l L n t D b 2 x 1 b W 4 z L D J 9 J n F 1 b 3 Q 7 L C Z x d W 9 0 O 1 N l Y 3 R p b 2 4 x L 1 R h Y m x l M D E x I C h Q Y W d l I D E 4 K S 9 D a G F u Z 2 V k I F R 5 c G U u e 0 N v b H V t b j Q s M 3 0 m c X V v d D s s J n F 1 b 3 Q 7 U 2 V j d G l v b j E v V G F i b G U w M T E g K F B h Z 2 U g M T g p L 0 N o Y W 5 n Z W Q g V H l w Z S 5 7 Q 2 9 s d W 1 u N S w 0 f S Z x d W 9 0 O y w m c X V v d D t T Z W N 0 a W 9 u M S 9 U Y W J s Z T A x M S A o U G F n Z S A x O C k v Q 2 h h b m d l Z C B U e X B l L n t D b 2 x 1 b W 4 2 L D V 9 J n F 1 b 3 Q 7 L C Z x d W 9 0 O 1 N l Y 3 R p b 2 4 x L 1 R h Y m x l M D E x I C h Q Y W d l I D E 4 K S 9 D a G F u Z 2 V k I F R 5 c G U u e 0 N v b H V t b j c s N n 0 m c X V v d D s s J n F 1 b 3 Q 7 U 2 V j d G l v b j E v V G F i b G U w M T E g K F B h Z 2 U g M T g p L 0 N o Y W 5 n Z W Q g V H l w Z S 5 7 Q 2 9 s d W 1 u O C w 3 f S Z x d W 9 0 O y w m c X V v d D t T Z W N 0 a W 9 u M S 9 U Y W J s Z T A x M S A o U G F n Z S A x O C k v Q 2 h h b m d l Z C B U e X B l L n t D b 2 x 1 b W 4 5 L D h 9 J n F 1 b 3 Q 7 L C Z x d W 9 0 O 1 N l Y 3 R p b 2 4 x L 1 R h Y m x l M D E x I C h Q Y W d l I D E 4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S A o U G F n Z S A x O C k v Q 2 h h b m d l Z C B U e X B l L n t D b 2 x 1 b W 4 x L D B 9 J n F 1 b 3 Q 7 L C Z x d W 9 0 O 1 N l Y 3 R p b 2 4 x L 1 R h Y m x l M D E x I C h Q Y W d l I D E 4 K S 9 D a G F u Z 2 V k I F R 5 c G U u e 0 N v b H V t b j I s M X 0 m c X V v d D s s J n F 1 b 3 Q 7 U 2 V j d G l v b j E v V G F i b G U w M T E g K F B h Z 2 U g M T g p L 0 N o Y W 5 n Z W Q g V H l w Z S 5 7 Q 2 9 s d W 1 u M y w y f S Z x d W 9 0 O y w m c X V v d D t T Z W N 0 a W 9 u M S 9 U Y W J s Z T A x M S A o U G F n Z S A x O C k v Q 2 h h b m d l Z C B U e X B l L n t D b 2 x 1 b W 4 0 L D N 9 J n F 1 b 3 Q 7 L C Z x d W 9 0 O 1 N l Y 3 R p b 2 4 x L 1 R h Y m x l M D E x I C h Q Y W d l I D E 4 K S 9 D a G F u Z 2 V k I F R 5 c G U u e 0 N v b H V t b j U s N H 0 m c X V v d D s s J n F 1 b 3 Q 7 U 2 V j d G l v b j E v V G F i b G U w M T E g K F B h Z 2 U g M T g p L 0 N o Y W 5 n Z W Q g V H l w Z S 5 7 Q 2 9 s d W 1 u N i w 1 f S Z x d W 9 0 O y w m c X V v d D t T Z W N 0 a W 9 u M S 9 U Y W J s Z T A x M S A o U G F n Z S A x O C k v Q 2 h h b m d l Z C B U e X B l L n t D b 2 x 1 b W 4 3 L D Z 9 J n F 1 b 3 Q 7 L C Z x d W 9 0 O 1 N l Y 3 R p b 2 4 x L 1 R h Y m x l M D E x I C h Q Y W d l I D E 4 K S 9 D a G F u Z 2 V k I F R 5 c G U u e 0 N v b H V t b j g s N 3 0 m c X V v d D s s J n F 1 b 3 Q 7 U 2 V j d G l v b j E v V G F i b G U w M T E g K F B h Z 2 U g M T g p L 0 N o Y W 5 n Z W Q g V H l w Z S 5 7 Q 2 9 s d W 1 u O S w 4 f S Z x d W 9 0 O y w m c X V v d D t T Z W N 0 a W 9 u M S 9 U Y W J s Z T A x M S A o U G F n Z S A x O C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E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g p L 1 R h Y m x l M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E 5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m Z G I 0 M z R j L T J h M W Y t N D U 1 O S 1 h N D F h L T c w Z m M x M z g y N G M 4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1 Q x N z o w M T o 1 M y 4 z M z c x N D Y z W i I g L z 4 8 R W 5 0 c n k g V H l w Z T 0 i R m l s b E N v b H V t b l R 5 c G V z I i B W Y W x 1 Z T 0 i c 0 F 3 T U R B d 0 1 E Q X d N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I g K F B h Z 2 U g M T k p L 0 N o Y W 5 n Z W Q g V H l w Z S 5 7 Q 2 9 s d W 1 u M S w w f S Z x d W 9 0 O y w m c X V v d D t T Z W N 0 a W 9 u M S 9 U Y W J s Z T A x M i A o U G F n Z S A x O S k v Q 2 h h b m d l Z C B U e X B l L n t D b 2 x 1 b W 4 y L D F 9 J n F 1 b 3 Q 7 L C Z x d W 9 0 O 1 N l Y 3 R p b 2 4 x L 1 R h Y m x l M D E y I C h Q Y W d l I D E 5 K S 9 D a G F u Z 2 V k I F R 5 c G U u e 0 N v b H V t b j M s M n 0 m c X V v d D s s J n F 1 b 3 Q 7 U 2 V j d G l v b j E v V G F i b G U w M T I g K F B h Z 2 U g M T k p L 0 N o Y W 5 n Z W Q g V H l w Z S 5 7 Q 2 9 s d W 1 u N C w z f S Z x d W 9 0 O y w m c X V v d D t T Z W N 0 a W 9 u M S 9 U Y W J s Z T A x M i A o U G F n Z S A x O S k v Q 2 h h b m d l Z C B U e X B l L n t D b 2 x 1 b W 4 1 L D R 9 J n F 1 b 3 Q 7 L C Z x d W 9 0 O 1 N l Y 3 R p b 2 4 x L 1 R h Y m x l M D E y I C h Q Y W d l I D E 5 K S 9 D a G F u Z 2 V k I F R 5 c G U u e 0 N v b H V t b j Y s N X 0 m c X V v d D s s J n F 1 b 3 Q 7 U 2 V j d G l v b j E v V G F i b G U w M T I g K F B h Z 2 U g M T k p L 0 N o Y W 5 n Z W Q g V H l w Z S 5 7 Q 2 9 s d W 1 u N y w 2 f S Z x d W 9 0 O y w m c X V v d D t T Z W N 0 a W 9 u M S 9 U Y W J s Z T A x M i A o U G F n Z S A x O S k v Q 2 h h b m d l Z C B U e X B l L n t D b 2 x 1 b W 4 4 L D d 9 J n F 1 b 3 Q 7 L C Z x d W 9 0 O 1 N l Y 3 R p b 2 4 x L 1 R h Y m x l M D E y I C h Q Y W d l I D E 5 K S 9 D a G F u Z 2 V k I F R 5 c G U u e 0 N v b H V t b j k s O H 0 m c X V v d D s s J n F 1 b 3 Q 7 U 2 V j d G l v b j E v V G F i b G U w M T I g K F B h Z 2 U g M T k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y I C h Q Y W d l I D E 5 K S 9 D a G F u Z 2 V k I F R 5 c G U u e 0 N v b H V t b j E s M H 0 m c X V v d D s s J n F 1 b 3 Q 7 U 2 V j d G l v b j E v V G F i b G U w M T I g K F B h Z 2 U g M T k p L 0 N o Y W 5 n Z W Q g V H l w Z S 5 7 Q 2 9 s d W 1 u M i w x f S Z x d W 9 0 O y w m c X V v d D t T Z W N 0 a W 9 u M S 9 U Y W J s Z T A x M i A o U G F n Z S A x O S k v Q 2 h h b m d l Z C B U e X B l L n t D b 2 x 1 b W 4 z L D J 9 J n F 1 b 3 Q 7 L C Z x d W 9 0 O 1 N l Y 3 R p b 2 4 x L 1 R h Y m x l M D E y I C h Q Y W d l I D E 5 K S 9 D a G F u Z 2 V k I F R 5 c G U u e 0 N v b H V t b j Q s M 3 0 m c X V v d D s s J n F 1 b 3 Q 7 U 2 V j d G l v b j E v V G F i b G U w M T I g K F B h Z 2 U g M T k p L 0 N o Y W 5 n Z W Q g V H l w Z S 5 7 Q 2 9 s d W 1 u N S w 0 f S Z x d W 9 0 O y w m c X V v d D t T Z W N 0 a W 9 u M S 9 U Y W J s Z T A x M i A o U G F n Z S A x O S k v Q 2 h h b m d l Z C B U e X B l L n t D b 2 x 1 b W 4 2 L D V 9 J n F 1 b 3 Q 7 L C Z x d W 9 0 O 1 N l Y 3 R p b 2 4 x L 1 R h Y m x l M D E y I C h Q Y W d l I D E 5 K S 9 D a G F u Z 2 V k I F R 5 c G U u e 0 N v b H V t b j c s N n 0 m c X V v d D s s J n F 1 b 3 Q 7 U 2 V j d G l v b j E v V G F i b G U w M T I g K F B h Z 2 U g M T k p L 0 N o Y W 5 n Z W Q g V H l w Z S 5 7 Q 2 9 s d W 1 u O C w 3 f S Z x d W 9 0 O y w m c X V v d D t T Z W N 0 a W 9 u M S 9 U Y W J s Z T A x M i A o U G F n Z S A x O S k v Q 2 h h b m d l Z C B U e X B l L n t D b 2 x 1 b W 4 5 L D h 9 J n F 1 b 3 Q 7 L C Z x d W 9 0 O 1 N l Y 3 R p b 2 4 x L 1 R h Y m x l M D E y I C h Q Y W d l I D E 5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i U y M C h Q Y W d l J T I w M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x O S k v V G F i b G U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m M y O W I x M S 0 y M T Q 4 L T R l M W Q t Y m M w Y i 0 w N T A z O T M x M D E x Y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S k v Q 2 h h b m d l Z C B U e X B l L n t D b 2 x 1 b W 4 x L D B 9 J n F 1 b 3 Q 7 L C Z x d W 9 0 O 1 N l Y 3 R p b 2 4 x L 1 R h Y m x l M D A y I C h Q Y W d l I D E p L 0 N o Y W 5 n Z W Q g V H l w Z S 5 7 Q 2 9 s d W 1 u M i w x f S Z x d W 9 0 O y w m c X V v d D t T Z W N 0 a W 9 u M S 9 U Y W J s Z T A w M i A o U G F n Z S A x K S 9 D a G F u Z 2 V k I F R 5 c G U u e 0 N v b H V t b j M s M n 0 m c X V v d D s s J n F 1 b 3 Q 7 U 2 V j d G l v b j E v V G F i b G U w M D I g K F B h Z 2 U g M S k v Q 2 h h b m d l Z C B U e X B l L n t D b 2 x 1 b W 4 0 L D N 9 J n F 1 b 3 Q 7 L C Z x d W 9 0 O 1 N l Y 3 R p b 2 4 x L 1 R h Y m x l M D A y I C h Q Y W d l I D E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w M i A o U G F n Z S A x K S 9 D a G F u Z 2 V k I F R 5 c G U u e 0 N v b H V t b j E s M H 0 m c X V v d D s s J n F 1 b 3 Q 7 U 2 V j d G l v b j E v V G F i b G U w M D I g K F B h Z 2 U g M S k v Q 2 h h b m d l Z C B U e X B l L n t D b 2 x 1 b W 4 y L D F 9 J n F 1 b 3 Q 7 L C Z x d W 9 0 O 1 N l Y 3 R p b 2 4 x L 1 R h Y m x l M D A y I C h Q Y W d l I D E p L 0 N o Y W 5 n Z W Q g V H l w Z S 5 7 Q 2 9 s d W 1 u M y w y f S Z x d W 9 0 O y w m c X V v d D t T Z W N 0 a W 9 u M S 9 U Y W J s Z T A w M i A o U G F n Z S A x K S 9 D a G F u Z 2 V k I F R 5 c G U u e 0 N v b H V t b j Q s M 3 0 m c X V v d D s s J n F 1 b 3 Q 7 U 2 V j d G l v b j E v V G F i b G U w M D I g K F B h Z 2 U g M S k v Q 2 h h b m d l Z C B U e X B l L n t D b 2 x 1 b W 4 1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Q 2 9 s d W 1 u V H l w Z X M i I F Z h b H V l P S J z Q m d Z R 0 J n W T 0 i I C 8 + P E V u d H J 5 I F R 5 c G U 9 I k Z p b G x M Y X N 0 V X B k Y X R l Z C I g V m F s d W U 9 I m Q y M D I 0 L T E x L T E z V D E 3 O j I 4 O j Q 2 L j Q 4 N j g 5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i I g L z 4 8 R W 5 0 c n k g V H l w Z T 0 i Q W R k Z W R U b 0 R h d G F N b 2 R l b C I g V m F s d W U 9 I m w x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J i O D J m N T U t Y m U 2 N C 0 0 N m M 1 L W E z M z M t N G F l Z m I z N m N j M j N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I p L 0 N o Y W 5 n Z W Q g V H l w Z S 5 7 Q 2 9 s d W 1 u M S w w f S Z x d W 9 0 O y w m c X V v d D t T Z W N 0 a W 9 u M S 9 U Y W J s Z T A w M y A o U G F n Z S A y K S 9 D a G F u Z 2 V k I F R 5 c G U u e 0 N v b H V t b j I s M X 0 m c X V v d D s s J n F 1 b 3 Q 7 U 2 V j d G l v b j E v V G F i b G U w M D M g K F B h Z 2 U g M i k v Q 2 h h b m d l Z C B U e X B l L n t D b 2 x 1 b W 4 z L D J 9 J n F 1 b 3 Q 7 L C Z x d W 9 0 O 1 N l Y 3 R p b 2 4 x L 1 R h Y m x l M D A z I C h Q Y W d l I D I p L 0 N o Y W 5 n Z W Q g V H l w Z S 5 7 Q 2 9 s d W 1 u N C w z f S Z x d W 9 0 O y w m c X V v d D t T Z W N 0 a W 9 u M S 9 U Y W J s Z T A w M y A o U G F n Z S A y K S 9 D a G F u Z 2 V k I F R 5 c G U u e 0 N v b H V t b j U s N H 0 m c X V v d D s s J n F 1 b 3 Q 7 U 2 V j d G l v b j E v V G F i b G U w M D M g K F B h Z 2 U g M i k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z I C h Q Y W d l I D I p L 0 N o Y W 5 n Z W Q g V H l w Z S 5 7 Q 2 9 s d W 1 u M S w w f S Z x d W 9 0 O y w m c X V v d D t T Z W N 0 a W 9 u M S 9 U Y W J s Z T A w M y A o U G F n Z S A y K S 9 D a G F u Z 2 V k I F R 5 c G U u e 0 N v b H V t b j I s M X 0 m c X V v d D s s J n F 1 b 3 Q 7 U 2 V j d G l v b j E v V G F i b G U w M D M g K F B h Z 2 U g M i k v Q 2 h h b m d l Z C B U e X B l L n t D b 2 x 1 b W 4 z L D J 9 J n F 1 b 3 Q 7 L C Z x d W 9 0 O 1 N l Y 3 R p b 2 4 x L 1 R h Y m x l M D A z I C h Q Y W d l I D I p L 0 N o Y W 5 n Z W Q g V H l w Z S 5 7 Q 2 9 s d W 1 u N C w z f S Z x d W 9 0 O y w m c X V v d D t T Z W N 0 a W 9 u M S 9 U Y W J s Z T A w M y A o U G F n Z S A y K S 9 D a G F u Z 2 V k I F R 5 c G U u e 0 N v b H V t b j U s N H 0 m c X V v d D s s J n F 1 b 3 Q 7 U 2 V j d G l v b j E v V G F i b G U w M D M g K F B h Z 2 U g M i k v Q 2 h h b m d l Z C B U e X B l L n t D b 2 x 1 b W 4 2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x h c 3 R V c G R h d G V k I i B W Y W x 1 Z T 0 i Z D I w M j Q t M T E t M T N U M T c 6 M z E 6 N T c u N j c w O D U w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0 I i A v P j x F b n R y e S B U e X B l P S J B Z G R l Z F R v R G F 0 Y U 1 v Z G V s I i B W Y W x 1 Z T 0 i b D E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y N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I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E t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W I 2 M W E 4 Y y 1 h Y z U x L T Q 5 Y T U t Y m J j N y 0 0 M j Z m M W Y 3 M G J h O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M S 0 y K S 9 D a G F u Z 2 V k I F R 5 c G U u e 0 N v b H V t b j E s M H 0 m c X V v d D s s J n F 1 b 3 Q 7 U 2 V j d G l v b j E v V G F i b G U w M D Q g K F B h Z 2 U g M S 0 y K S 9 D a G F u Z 2 V k I F R 5 c G U u e 0 N v b H V t b j I s M X 0 m c X V v d D s s J n F 1 b 3 Q 7 U 2 V j d G l v b j E v V G F i b G U w M D Q g K F B h Z 2 U g M S 0 y K S 9 D a G F u Z 2 V k I F R 5 c G U u e 0 N v b H V t b j M s M n 0 m c X V v d D s s J n F 1 b 3 Q 7 U 2 V j d G l v b j E v V G F i b G U w M D Q g K F B h Z 2 U g M S 0 y K S 9 D a G F u Z 2 V k I F R 5 c G U u e 0 N v b H V t b j Q s M 3 0 m c X V v d D s s J n F 1 b 3 Q 7 U 2 V j d G l v b j E v V G F i b G U w M D Q g K F B h Z 2 U g M S 0 y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Q g K F B h Z 2 U g M S 0 y K S 9 D a G F u Z 2 V k I F R 5 c G U u e 0 N v b H V t b j E s M H 0 m c X V v d D s s J n F 1 b 3 Q 7 U 2 V j d G l v b j E v V G F i b G U w M D Q g K F B h Z 2 U g M S 0 y K S 9 D a G F u Z 2 V k I F R 5 c G U u e 0 N v b H V t b j I s M X 0 m c X V v d D s s J n F 1 b 3 Q 7 U 2 V j d G l v b j E v V G F i b G U w M D Q g K F B h Z 2 U g M S 0 y K S 9 D a G F u Z 2 V k I F R 5 c G U u e 0 N v b H V t b j M s M n 0 m c X V v d D s s J n F 1 b 3 Q 7 U 2 V j d G l v b j E v V G F i b G U w M D Q g K F B h Z 2 U g M S 0 y K S 9 D a G F u Z 2 V k I F R 5 c G U u e 0 N v b H V t b j Q s M 3 0 m c X V v d D s s J n F 1 b 3 Q 7 U 2 V j d G l v b j E v V G F i b G U w M D Q g K F B h Z 2 U g M S 0 y K S 9 D a G F u Z 2 V k I F R 5 c G U u e 0 N v b H V t b j U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D b 2 x 1 b W 5 U e X B l c y I g V m F s d W U 9 I n N C Z 1 l H Q m d Z P S I g L z 4 8 R W 5 0 c n k g V H l w Z T 0 i R m l s b E x h c 3 R V c G R h d G V k I i B W Y W x 1 Z T 0 i Z D I w M j Q t M T E t M T N U M T c 6 N D A 6 N D g u N D U w O T A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y I i A v P j x F b n R y e S B U e X B l P S J B Z G R l Z F R v R G F 0 Y U 1 v Z G V s I i B W Y W x 1 Z T 0 i b D E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x L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x L T I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5 Y m M w Y 2 V m L T E w Z m Y t N D I 5 Y i 1 i O T N h L T g 5 M W M 3 Y j I 5 O T Q 1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1 Q x N z o y O D o x M i 4 y N D g 2 N T I x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v Q 2 h h b m d l Z C B U e X B l L n t D b 2 x 1 b W 4 x L D B 9 J n F 1 b 3 Q 7 L C Z x d W 9 0 O 1 N l Y 3 R p b 2 4 x L 1 B h Z 2 U w M D I v Q 2 h h b m d l Z C B U e X B l L n t D b 2 x 1 b W 4 y L D F 9 J n F 1 b 3 Q 7 L C Z x d W 9 0 O 1 N l Y 3 R p b 2 4 x L 1 B h Z 2 U w M D I v Q 2 h h b m d l Z C B U e X B l L n t D b 2 x 1 b W 4 z L D J 9 J n F 1 b 3 Q 7 L C Z x d W 9 0 O 1 N l Y 3 R p b 2 4 x L 1 B h Z 2 U w M D I v Q 2 h h b m d l Z C B U e X B l L n t D b 2 x 1 b W 4 0 L D N 9 J n F 1 b 3 Q 7 L C Z x d W 9 0 O 1 N l Y 3 R p b 2 4 x L 1 B h Z 2 U w M D I v Q 2 h h b m d l Z C B U e X B l L n t D b 2 x 1 b W 4 1 L D R 9 J n F 1 b 3 Q 7 L C Z x d W 9 0 O 1 N l Y 3 R p b 2 4 x L 1 B h Z 2 U w M D I v Q 2 h h b m d l Z C B U e X B l L n t D b 2 x 1 b W 4 2 L D V 9 J n F 1 b 3 Q 7 L C Z x d W 9 0 O 1 N l Y 3 R p b 2 4 x L 1 B h Z 2 U w M D I v Q 2 h h b m d l Z C B U e X B l L n t D b 2 x 1 b W 4 3 L D Z 9 J n F 1 b 3 Q 7 L C Z x d W 9 0 O 1 N l Y 3 R p b 2 4 x L 1 B h Z 2 U w M D I v Q 2 h h b m d l Z C B U e X B l L n t D b 2 x 1 b W 4 4 L D d 9 J n F 1 b 3 Q 7 L C Z x d W 9 0 O 1 N l Y 3 R p b 2 4 x L 1 B h Z 2 U w M D I v Q 2 h h b m d l Z C B U e X B l L n t D b 2 x 1 b W 4 5 L D h 9 J n F 1 b 3 Q 7 L C Z x d W 9 0 O 1 N l Y 3 R p b 2 4 x L 1 B h Z 2 U w M D I v Q 2 h h b m d l Z C B U e X B l L n t D b 2 x 1 b W 4 x M C w 5 f S Z x d W 9 0 O y w m c X V v d D t T Z W N 0 a W 9 u M S 9 Q Y W d l M D A y L 0 N o Y W 5 n Z W Q g V H l w Z S 5 7 Q 2 9 s d W 1 u M T E s M T B 9 J n F 1 b 3 Q 7 L C Z x d W 9 0 O 1 N l Y 3 R p b 2 4 x L 1 B h Z 2 U w M D I v Q 2 h h b m d l Z C B U e X B l L n t D b 2 x 1 b W 4 x M i w x M X 0 m c X V v d D s s J n F 1 b 3 Q 7 U 2 V j d G l v b j E v U G F n Z T A w M i 9 D a G F u Z 2 V k I F R 5 c G U u e 0 N v b H V t b j E z L D E y f S Z x d W 9 0 O y w m c X V v d D t T Z W N 0 a W 9 u M S 9 Q Y W d l M D A y L 0 N o Y W 5 n Z W Q g V H l w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Q Y W d l M D A y L 0 N o Y W 5 n Z W Q g V H l w Z S 5 7 Q 2 9 s d W 1 u M S w w f S Z x d W 9 0 O y w m c X V v d D t T Z W N 0 a W 9 u M S 9 Q Y W d l M D A y L 0 N o Y W 5 n Z W Q g V H l w Z S 5 7 Q 2 9 s d W 1 u M i w x f S Z x d W 9 0 O y w m c X V v d D t T Z W N 0 a W 9 u M S 9 Q Y W d l M D A y L 0 N o Y W 5 n Z W Q g V H l w Z S 5 7 Q 2 9 s d W 1 u M y w y f S Z x d W 9 0 O y w m c X V v d D t T Z W N 0 a W 9 u M S 9 Q Y W d l M D A y L 0 N o Y W 5 n Z W Q g V H l w Z S 5 7 Q 2 9 s d W 1 u N C w z f S Z x d W 9 0 O y w m c X V v d D t T Z W N 0 a W 9 u M S 9 Q Y W d l M D A y L 0 N o Y W 5 n Z W Q g V H l w Z S 5 7 Q 2 9 s d W 1 u N S w 0 f S Z x d W 9 0 O y w m c X V v d D t T Z W N 0 a W 9 u M S 9 Q Y W d l M D A y L 0 N o Y W 5 n Z W Q g V H l w Z S 5 7 Q 2 9 s d W 1 u N i w 1 f S Z x d W 9 0 O y w m c X V v d D t T Z W N 0 a W 9 u M S 9 Q Y W d l M D A y L 0 N o Y W 5 n Z W Q g V H l w Z S 5 7 Q 2 9 s d W 1 u N y w 2 f S Z x d W 9 0 O y w m c X V v d D t T Z W N 0 a W 9 u M S 9 Q Y W d l M D A y L 0 N o Y W 5 n Z W Q g V H l w Z S 5 7 Q 2 9 s d W 1 u O C w 3 f S Z x d W 9 0 O y w m c X V v d D t T Z W N 0 a W 9 u M S 9 Q Y W d l M D A y L 0 N o Y W 5 n Z W Q g V H l w Z S 5 7 Q 2 9 s d W 1 u O S w 4 f S Z x d W 9 0 O y w m c X V v d D t T Z W N 0 a W 9 u M S 9 Q Y W d l M D A y L 0 N o Y W 5 n Z W Q g V H l w Z S 5 7 Q 2 9 s d W 1 u M T A s O X 0 m c X V v d D s s J n F 1 b 3 Q 7 U 2 V j d G l v b j E v U G F n Z T A w M i 9 D a G F u Z 2 V k I F R 5 c G U u e 0 N v b H V t b j E x L D E w f S Z x d W 9 0 O y w m c X V v d D t T Z W N 0 a W 9 u M S 9 Q Y W d l M D A y L 0 N o Y W 5 n Z W Q g V H l w Z S 5 7 Q 2 9 s d W 1 u M T I s M T F 9 J n F 1 b 3 Q 7 L C Z x d W 9 0 O 1 N l Y 3 R p b 2 4 x L 1 B h Z 2 U w M D I v Q 2 h h b m d l Z C B U e X B l L n t D b 2 x 1 b W 4 x M y w x M n 0 m c X V v d D s s J n F 1 b 3 Q 7 U 2 V j d G l v b j E v U G F n Z T A w M i 9 D a G F u Z 2 V k I F R 5 c G U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E t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R l N T Z k N G M t M D V h N C 0 0 N j Q w L T g 2 N T E t N 2 M x N 2 U z N D U 1 M D I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z V D E 3 O j U z O j M x L j E z M T k 4 M D V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c g K F B h Z 2 U g M y k v Q 2 h h b m d l Z C B U e X B l L n t D b 2 x 1 b W 4 x L D B 9 J n F 1 b 3 Q 7 L C Z x d W 9 0 O 1 N l Y 3 R p b 2 4 x L 1 R h Y m x l M D A 3 I C h Q Y W d l I D M p L 0 N o Y W 5 n Z W Q g V H l w Z S 5 7 Q 2 9 s d W 1 u M i w x f S Z x d W 9 0 O y w m c X V v d D t T Z W N 0 a W 9 u M S 9 U Y W J s Z T A w N y A o U G F n Z S A z K S 9 D a G F u Z 2 V k I F R 5 c G U u e 0 N v b H V t b j M s M n 0 m c X V v d D s s J n F 1 b 3 Q 7 U 2 V j d G l v b j E v V G F i b G U w M D c g K F B h Z 2 U g M y k v Q 2 h h b m d l Z C B U e X B l L n t D b 2 x 1 b W 4 0 L D N 9 J n F 1 b 3 Q 7 L C Z x d W 9 0 O 1 N l Y 3 R p b 2 4 x L 1 R h Y m x l M D A 3 I C h Q Y W d l I D M p L 0 N o Y W 5 n Z W Q g V H l w Z S 5 7 Q 2 9 s d W 1 u N S w 0 f S Z x d W 9 0 O y w m c X V v d D t T Z W N 0 a W 9 u M S 9 U Y W J s Z T A w N y A o U G F n Z S A z K S 9 D a G F u Z 2 V k I F R 5 c G U u e 0 N v b H V t b j Y s N X 0 m c X V v d D s s J n F 1 b 3 Q 7 U 2 V j d G l v b j E v V G F i b G U w M D c g K F B h Z 2 U g M y k v Q 2 h h b m d l Z C B U e X B l L n t D b 2 x 1 b W 4 3 L D Z 9 J n F 1 b 3 Q 7 L C Z x d W 9 0 O 1 N l Y 3 R p b 2 4 x L 1 R h Y m x l M D A 3 I C h Q Y W d l I D M p L 0 N o Y W 5 n Z W Q g V H l w Z S 5 7 Q 2 9 s d W 1 u O C w 3 f S Z x d W 9 0 O y w m c X V v d D t T Z W N 0 a W 9 u M S 9 U Y W J s Z T A w N y A o U G F n Z S A z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c g K F B h Z 2 U g M y k v Q 2 h h b m d l Z C B U e X B l L n t D b 2 x 1 b W 4 x L D B 9 J n F 1 b 3 Q 7 L C Z x d W 9 0 O 1 N l Y 3 R p b 2 4 x L 1 R h Y m x l M D A 3 I C h Q Y W d l I D M p L 0 N o Y W 5 n Z W Q g V H l w Z S 5 7 Q 2 9 s d W 1 u M i w x f S Z x d W 9 0 O y w m c X V v d D t T Z W N 0 a W 9 u M S 9 U Y W J s Z T A w N y A o U G F n Z S A z K S 9 D a G F u Z 2 V k I F R 5 c G U u e 0 N v b H V t b j M s M n 0 m c X V v d D s s J n F 1 b 3 Q 7 U 2 V j d G l v b j E v V G F i b G U w M D c g K F B h Z 2 U g M y k v Q 2 h h b m d l Z C B U e X B l L n t D b 2 x 1 b W 4 0 L D N 9 J n F 1 b 3 Q 7 L C Z x d W 9 0 O 1 N l Y 3 R p b 2 4 x L 1 R h Y m x l M D A 3 I C h Q Y W d l I D M p L 0 N o Y W 5 n Z W Q g V H l w Z S 5 7 Q 2 9 s d W 1 u N S w 0 f S Z x d W 9 0 O y w m c X V v d D t T Z W N 0 a W 9 u M S 9 U Y W J s Z T A w N y A o U G F n Z S A z K S 9 D a G F u Z 2 V k I F R 5 c G U u e 0 N v b H V t b j Y s N X 0 m c X V v d D s s J n F 1 b 3 Q 7 U 2 V j d G l v b j E v V G F i b G U w M D c g K F B h Z 2 U g M y k v Q 2 h h b m d l Z C B U e X B l L n t D b 2 x 1 b W 4 3 L D Z 9 J n F 1 b 3 Q 7 L C Z x d W 9 0 O 1 N l Y 3 R p b 2 4 x L 1 R h Y m x l M D A 3 I C h Q Y W d l I D M p L 0 N o Y W 5 n Z W Q g V H l w Z S 5 7 Q 2 9 s d W 1 u O C w 3 f S Z x d W 9 0 O y w m c X V v d D t T Z W N 0 a W 9 u M S 9 U Y W J s Z T A w N y A o U G F n Z S A z K S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y k v V G F i b G U w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N C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z N h Z m Q 1 Z S 0 z N m R k L T Q 4 Z D k t O D M z N C 0 x M T g y Z j g y Z D Z m Y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N U M T c 6 N T M 6 M z E u M T M 5 N D k 3 N F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0 K S A o M i k v Q 2 h h b m d l Z C B U e X B l L n t D b 2 x 1 b W 4 x L D B 9 J n F 1 b 3 Q 7 L C Z x d W 9 0 O 1 N l Y 3 R p b 2 4 x L 1 R h Y m x l M D E y I C h Q Y W d l I D Q p I C g y K S 9 D a G F u Z 2 V k I F R 5 c G U u e 0 N v b H V t b j I s M X 0 m c X V v d D s s J n F 1 b 3 Q 7 U 2 V j d G l v b j E v V G F i b G U w M T I g K F B h Z 2 U g N C k g K D I p L 0 N o Y W 5 n Z W Q g V H l w Z S 5 7 Q 2 9 s d W 1 u M y w y f S Z x d W 9 0 O y w m c X V v d D t T Z W N 0 a W 9 u M S 9 U Y W J s Z T A x M i A o U G F n Z S A 0 K S A o M i k v Q 2 h h b m d l Z C B U e X B l L n t D b 2 x 1 b W 4 0 L D N 9 J n F 1 b 3 Q 7 L C Z x d W 9 0 O 1 N l Y 3 R p b 2 4 x L 1 R h Y m x l M D E y I C h Q Y W d l I D Q p I C g y K S 9 D a G F u Z 2 V k I F R 5 c G U u e 0 N v b H V t b j U s N H 0 m c X V v d D s s J n F 1 b 3 Q 7 U 2 V j d G l v b j E v V G F i b G U w M T I g K F B h Z 2 U g N C k g K D I p L 0 N o Y W 5 n Z W Q g V H l w Z S 5 7 Q 2 9 s d W 1 u N i w 1 f S Z x d W 9 0 O y w m c X V v d D t T Z W N 0 a W 9 u M S 9 U Y W J s Z T A x M i A o U G F n Z S A 0 K S A o M i k v Q 2 h h b m d l Z C B U e X B l L n t D b 2 x 1 b W 4 3 L D Z 9 J n F 1 b 3 Q 7 L C Z x d W 9 0 O 1 N l Y 3 R p b 2 4 x L 1 R h Y m x l M D E y I C h Q Y W d l I D Q p I C g y K S 9 D a G F u Z 2 V k I F R 5 c G U u e 0 N v b H V t b j g s N 3 0 m c X V v d D s s J n F 1 b 3 Q 7 U 2 V j d G l v b j E v V G F i b G U w M T I g K F B h Z 2 U g N C k g K D I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x M i A o U G F n Z S A 0 K S A o M i k v Q 2 h h b m d l Z C B U e X B l L n t D b 2 x 1 b W 4 x L D B 9 J n F 1 b 3 Q 7 L C Z x d W 9 0 O 1 N l Y 3 R p b 2 4 x L 1 R h Y m x l M D E y I C h Q Y W d l I D Q p I C g y K S 9 D a G F u Z 2 V k I F R 5 c G U u e 0 N v b H V t b j I s M X 0 m c X V v d D s s J n F 1 b 3 Q 7 U 2 V j d G l v b j E v V G F i b G U w M T I g K F B h Z 2 U g N C k g K D I p L 0 N o Y W 5 n Z W Q g V H l w Z S 5 7 Q 2 9 s d W 1 u M y w y f S Z x d W 9 0 O y w m c X V v d D t T Z W N 0 a W 9 u M S 9 U Y W J s Z T A x M i A o U G F n Z S A 0 K S A o M i k v Q 2 h h b m d l Z C B U e X B l L n t D b 2 x 1 b W 4 0 L D N 9 J n F 1 b 3 Q 7 L C Z x d W 9 0 O 1 N l Y 3 R p b 2 4 x L 1 R h Y m x l M D E y I C h Q Y W d l I D Q p I C g y K S 9 D a G F u Z 2 V k I F R 5 c G U u e 0 N v b H V t b j U s N H 0 m c X V v d D s s J n F 1 b 3 Q 7 U 2 V j d G l v b j E v V G F i b G U w M T I g K F B h Z 2 U g N C k g K D I p L 0 N o Y W 5 n Z W Q g V H l w Z S 5 7 Q 2 9 s d W 1 u N i w 1 f S Z x d W 9 0 O y w m c X V v d D t T Z W N 0 a W 9 u M S 9 U Y W J s Z T A x M i A o U G F n Z S A 0 K S A o M i k v Q 2 h h b m d l Z C B U e X B l L n t D b 2 x 1 b W 4 3 L D Z 9 J n F 1 b 3 Q 7 L C Z x d W 9 0 O 1 N l Y 3 R p b 2 4 x L 1 R h Y m x l M D E y I C h Q Y W d l I D Q p I C g y K S 9 D a G F u Z 2 V k I F R 5 c G U u e 0 N v b H V t b j g s N 3 0 m c X V v d D s s J n F 1 b 3 Q 7 U 2 V j d G l v b j E v V G F i b G U w M T I g K F B h Z 2 U g N C k g K D I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Q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0 K S U y M C g y K S 9 U Y W J s Z T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5 Y j Q 5 N z U 1 L T c 2 M j g t N D Q 5 Z S 1 i Y z I x L W R j Y T c 2 M z M 1 Y j B m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1 Q x N z o 1 M z o z M S 4 x N D Y w M T Q 4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1 I C h Q Y W d l I D U p L 0 N o Y W 5 n Z W Q g V H l w Z S 5 7 Q 2 9 s d W 1 u M S w w f S Z x d W 9 0 O y w m c X V v d D t T Z W N 0 a W 9 u M S 9 U Y W J s Z T A x N S A o U G F n Z S A 1 K S 9 D a G F u Z 2 V k I F R 5 c G U u e 0 N v b H V t b j I s M X 0 m c X V v d D s s J n F 1 b 3 Q 7 U 2 V j d G l v b j E v V G F i b G U w M T U g K F B h Z 2 U g N S k v Q 2 h h b m d l Z C B U e X B l L n t D b 2 x 1 b W 4 z L D J 9 J n F 1 b 3 Q 7 L C Z x d W 9 0 O 1 N l Y 3 R p b 2 4 x L 1 R h Y m x l M D E 1 I C h Q Y W d l I D U p L 0 N o Y W 5 n Z W Q g V H l w Z S 5 7 Q 2 9 s d W 1 u N C w z f S Z x d W 9 0 O y w m c X V v d D t T Z W N 0 a W 9 u M S 9 U Y W J s Z T A x N S A o U G F n Z S A 1 K S 9 D a G F u Z 2 V k I F R 5 c G U u e 0 N v b H V t b j U s N H 0 m c X V v d D s s J n F 1 b 3 Q 7 U 2 V j d G l v b j E v V G F i b G U w M T U g K F B h Z 2 U g N S k v Q 2 h h b m d l Z C B U e X B l L n t D b 2 x 1 b W 4 2 L D V 9 J n F 1 b 3 Q 7 L C Z x d W 9 0 O 1 N l Y 3 R p b 2 4 x L 1 R h Y m x l M D E 1 I C h Q Y W d l I D U p L 0 N o Y W 5 n Z W Q g V H l w Z S 5 7 Q 2 9 s d W 1 u N y w 2 f S Z x d W 9 0 O y w m c X V v d D t T Z W N 0 a W 9 u M S 9 U Y W J s Z T A x N S A o U G F n Z S A 1 K S 9 D a G F u Z 2 V k I F R 5 c G U u e 0 N v b H V t b j g s N 3 0 m c X V v d D s s J n F 1 b 3 Q 7 U 2 V j d G l v b j E v V G F i b G U w M T U g K F B h Z 2 U g N S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1 I C h Q Y W d l I D U p L 0 N o Y W 5 n Z W Q g V H l w Z S 5 7 Q 2 9 s d W 1 u M S w w f S Z x d W 9 0 O y w m c X V v d D t T Z W N 0 a W 9 u M S 9 U Y W J s Z T A x N S A o U G F n Z S A 1 K S 9 D a G F u Z 2 V k I F R 5 c G U u e 0 N v b H V t b j I s M X 0 m c X V v d D s s J n F 1 b 3 Q 7 U 2 V j d G l v b j E v V G F i b G U w M T U g K F B h Z 2 U g N S k v Q 2 h h b m d l Z C B U e X B l L n t D b 2 x 1 b W 4 z L D J 9 J n F 1 b 3 Q 7 L C Z x d W 9 0 O 1 N l Y 3 R p b 2 4 x L 1 R h Y m x l M D E 1 I C h Q Y W d l I D U p L 0 N o Y W 5 n Z W Q g V H l w Z S 5 7 Q 2 9 s d W 1 u N C w z f S Z x d W 9 0 O y w m c X V v d D t T Z W N 0 a W 9 u M S 9 U Y W J s Z T A x N S A o U G F n Z S A 1 K S 9 D a G F u Z 2 V k I F R 5 c G U u e 0 N v b H V t b j U s N H 0 m c X V v d D s s J n F 1 b 3 Q 7 U 2 V j d G l v b j E v V G F i b G U w M T U g K F B h Z 2 U g N S k v Q 2 h h b m d l Z C B U e X B l L n t D b 2 x 1 b W 4 2 L D V 9 J n F 1 b 3 Q 7 L C Z x d W 9 0 O 1 N l Y 3 R p b 2 4 x L 1 R h Y m x l M D E 1 I C h Q Y W d l I D U p L 0 N o Y W 5 n Z W Q g V H l w Z S 5 7 Q 2 9 s d W 1 u N y w 2 f S Z x d W 9 0 O y w m c X V v d D t T Z W N 0 a W 9 u M S 9 U Y W J s Z T A x N S A o U G F n Z S A 1 K S 9 D a G F u Z 2 V k I F R 5 c G U u e 0 N v b H V t b j g s N 3 0 m c X V v d D s s J n F 1 b 3 Q 7 U 2 V j d G l v b j E v V G F i b G U w M T U g K F B h Z 2 U g N S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S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U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h h N j B i M T A t M m V j O C 0 0 Y m F i L W I 1 O W M t N j Q 4 M 2 M w Y j Q 0 M z E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z V D E 3 O j U z O j M x L j E 1 M z U y M D B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N i k v Q 2 h h b m d l Z C B U e X B l L n t D b 2 x 1 b W 4 x L D B 9 J n F 1 b 3 Q 7 L C Z x d W 9 0 O 1 N l Y 3 R p b 2 4 x L 1 R h Y m x l M D E 3 I C h Q Y W d l I D Y p L 0 N o Y W 5 n Z W Q g V H l w Z S 5 7 Q 2 9 s d W 1 u M i w x f S Z x d W 9 0 O y w m c X V v d D t T Z W N 0 a W 9 u M S 9 U Y W J s Z T A x N y A o U G F n Z S A 2 K S 9 D a G F u Z 2 V k I F R 5 c G U u e 0 N v b H V t b j M s M n 0 m c X V v d D s s J n F 1 b 3 Q 7 U 2 V j d G l v b j E v V G F i b G U w M T c g K F B h Z 2 U g N i k v Q 2 h h b m d l Z C B U e X B l L n t D b 2 x 1 b W 4 0 L D N 9 J n F 1 b 3 Q 7 L C Z x d W 9 0 O 1 N l Y 3 R p b 2 4 x L 1 R h Y m x l M D E 3 I C h Q Y W d l I D Y p L 0 N o Y W 5 n Z W Q g V H l w Z S 5 7 Q 2 9 s d W 1 u N S w 0 f S Z x d W 9 0 O y w m c X V v d D t T Z W N 0 a W 9 u M S 9 U Y W J s Z T A x N y A o U G F n Z S A 2 K S 9 D a G F u Z 2 V k I F R 5 c G U u e 0 N v b H V t b j Y s N X 0 m c X V v d D s s J n F 1 b 3 Q 7 U 2 V j d G l v b j E v V G F i b G U w M T c g K F B h Z 2 U g N i k v Q 2 h h b m d l Z C B U e X B l L n t D b 2 x 1 b W 4 3 L D Z 9 J n F 1 b 3 Q 7 L C Z x d W 9 0 O 1 N l Y 3 R p b 2 4 x L 1 R h Y m x l M D E 3 I C h Q Y W d l I D Y p L 0 N o Y W 5 n Z W Q g V H l w Z S 5 7 Q 2 9 s d W 1 u O C w 3 f S Z x d W 9 0 O y w m c X V v d D t T Z W N 0 a W 9 u M S 9 U Y W J s Z T A x N y A o U G F n Z S A 2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T c g K F B h Z 2 U g N i k v Q 2 h h b m d l Z C B U e X B l L n t D b 2 x 1 b W 4 x L D B 9 J n F 1 b 3 Q 7 L C Z x d W 9 0 O 1 N l Y 3 R p b 2 4 x L 1 R h Y m x l M D E 3 I C h Q Y W d l I D Y p L 0 N o Y W 5 n Z W Q g V H l w Z S 5 7 Q 2 9 s d W 1 u M i w x f S Z x d W 9 0 O y w m c X V v d D t T Z W N 0 a W 9 u M S 9 U Y W J s Z T A x N y A o U G F n Z S A 2 K S 9 D a G F u Z 2 V k I F R 5 c G U u e 0 N v b H V t b j M s M n 0 m c X V v d D s s J n F 1 b 3 Q 7 U 2 V j d G l v b j E v V G F i b G U w M T c g K F B h Z 2 U g N i k v Q 2 h h b m d l Z C B U e X B l L n t D b 2 x 1 b W 4 0 L D N 9 J n F 1 b 3 Q 7 L C Z x d W 9 0 O 1 N l Y 3 R p b 2 4 x L 1 R h Y m x l M D E 3 I C h Q Y W d l I D Y p L 0 N o Y W 5 n Z W Q g V H l w Z S 5 7 Q 2 9 s d W 1 u N S w 0 f S Z x d W 9 0 O y w m c X V v d D t T Z W N 0 a W 9 u M S 9 U Y W J s Z T A x N y A o U G F n Z S A 2 K S 9 D a G F u Z 2 V k I F R 5 c G U u e 0 N v b H V t b j Y s N X 0 m c X V v d D s s J n F 1 b 3 Q 7 U 2 V j d G l v b j E v V G F i b G U w M T c g K F B h Z 2 U g N i k v Q 2 h h b m d l Z C B U e X B l L n t D b 2 x 1 b W 4 3 L D Z 9 J n F 1 b 3 Q 7 L C Z x d W 9 0 O 1 N l Y 3 R p b 2 4 x L 1 R h Y m x l M D E 3 I C h Q Y W d l I D Y p L 0 N o Y W 5 n Z W Q g V H l w Z S 5 7 Q 2 9 s d W 1 u O C w 3 f S Z x d W 9 0 O y w m c X V v d D t T Z W N 0 a W 9 u M S 9 U Y W J s Z T A x N y A o U G F n Z S A 2 K S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N i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N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j J j M z c 3 M y 1 k N z A 2 L T R j N W Y t Y T N l Y i 0 3 Y m V h M W R h Y T I x M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R U M T U 6 M T A 6 M j Y u O D A 5 M T A 1 M l o i I C 8 + P E V u d H J 5 I F R 5 c G U 9 I k Z p b G x D b 2 x 1 b W 5 U e X B l c y I g V m F s d W U 9 I n N B d 0 1 E Q X d N R E F 3 T U R B d z 0 9 I i A v P j x F b n R y e S B U e X B l P S J G a W x s Q 2 9 s d W 1 u T m F t Z X M i I F Z h b H V l P S J z W y Z x d W 9 0 O 0 d B I C h 3 Z W V r c 1 5 7 Y X 0 g K S Z x d W 9 0 O y w m c X V v d D s y L j V 0 a C Z x d W 9 0 O y w m c X V v d D s 1 d G g m c X V v d D s s J n F 1 b 3 Q 7 M T B 0 a C Z x d W 9 0 O y w m c X V v d D s y N X R o J n F 1 b 3 Q 7 L C Z x d W 9 0 O 0 1 l Z G l h b i Z x d W 9 0 O y w m c X V v d D s 3 N X R o J n F 1 b 3 Q 7 L C Z x d W 9 0 O z k w d G g m c X V v d D s s J n F 1 b 3 Q 7 O T V 0 a C Z x d W 9 0 O y w m c X V v d D s 5 N y 4 1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N i k v Q 2 h h b m d l Z C B U e X B l L n t H Q S A o d 2 V l a 3 N e e 3 t h f S A p L D B 9 J n F 1 b 3 Q 7 L C Z x d W 9 0 O 1 N l Y 3 R p b 2 4 x L 1 R h Y m x l M D A z I C h Q Y W d l I D Y p L 0 N o Y W 5 n Z W Q g V H l w Z S 5 7 M i 4 1 d G g s M X 0 m c X V v d D s s J n F 1 b 3 Q 7 U 2 V j d G l v b j E v V G F i b G U w M D M g K F B h Z 2 U g N i k v Q 2 h h b m d l Z C B U e X B l L n s 1 d G g s M n 0 m c X V v d D s s J n F 1 b 3 Q 7 U 2 V j d G l v b j E v V G F i b G U w M D M g K F B h Z 2 U g N i k v Q 2 h h b m d l Z C B U e X B l L n s x M H R o L D N 9 J n F 1 b 3 Q 7 L C Z x d W 9 0 O 1 N l Y 3 R p b 2 4 x L 1 R h Y m x l M D A z I C h Q Y W d l I D Y p L 0 N o Y W 5 n Z W Q g V H l w Z S 5 7 M j V 0 a C w 0 f S Z x d W 9 0 O y w m c X V v d D t T Z W N 0 a W 9 u M S 9 U Y W J s Z T A w M y A o U G F n Z S A 2 K S 9 D a G F u Z 2 V k I F R 5 c G U u e 0 1 l Z G l h b i w 1 f S Z x d W 9 0 O y w m c X V v d D t T Z W N 0 a W 9 u M S 9 U Y W J s Z T A w M y A o U G F n Z S A 2 K S 9 D a G F u Z 2 V k I F R 5 c G U u e z c 1 d G g s N n 0 m c X V v d D s s J n F 1 b 3 Q 7 U 2 V j d G l v b j E v V G F i b G U w M D M g K F B h Z 2 U g N i k v Q 2 h h b m d l Z C B U e X B l L n s 5 M H R o L D d 9 J n F 1 b 3 Q 7 L C Z x d W 9 0 O 1 N l Y 3 R p b 2 4 x L 1 R h Y m x l M D A z I C h Q Y W d l I D Y p L 0 N o Y W 5 n Z W Q g V H l w Z S 5 7 O T V 0 a C w 4 f S Z x d W 9 0 O y w m c X V v d D t T Z W N 0 a W 9 u M S 9 U Y W J s Z T A w M y A o U G F n Z S A 2 K S 9 D a G F u Z 2 V k I F R 5 c G U u e z k 3 L j V 0 a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M g K F B h Z 2 U g N i k v Q 2 h h b m d l Z C B U e X B l L n t H Q S A o d 2 V l a 3 N e e 3 t h f S A p L D B 9 J n F 1 b 3 Q 7 L C Z x d W 9 0 O 1 N l Y 3 R p b 2 4 x L 1 R h Y m x l M D A z I C h Q Y W d l I D Y p L 0 N o Y W 5 n Z W Q g V H l w Z S 5 7 M i 4 1 d G g s M X 0 m c X V v d D s s J n F 1 b 3 Q 7 U 2 V j d G l v b j E v V G F i b G U w M D M g K F B h Z 2 U g N i k v Q 2 h h b m d l Z C B U e X B l L n s 1 d G g s M n 0 m c X V v d D s s J n F 1 b 3 Q 7 U 2 V j d G l v b j E v V G F i b G U w M D M g K F B h Z 2 U g N i k v Q 2 h h b m d l Z C B U e X B l L n s x M H R o L D N 9 J n F 1 b 3 Q 7 L C Z x d W 9 0 O 1 N l Y 3 R p b 2 4 x L 1 R h Y m x l M D A z I C h Q Y W d l I D Y p L 0 N o Y W 5 n Z W Q g V H l w Z S 5 7 M j V 0 a C w 0 f S Z x d W 9 0 O y w m c X V v d D t T Z W N 0 a W 9 u M S 9 U Y W J s Z T A w M y A o U G F n Z S A 2 K S 9 D a G F u Z 2 V k I F R 5 c G U u e 0 1 l Z G l h b i w 1 f S Z x d W 9 0 O y w m c X V v d D t T Z W N 0 a W 9 u M S 9 U Y W J s Z T A w M y A o U G F n Z S A 2 K S 9 D a G F u Z 2 V k I F R 5 c G U u e z c 1 d G g s N n 0 m c X V v d D s s J n F 1 b 3 Q 7 U 2 V j d G l v b j E v V G F i b G U w M D M g K F B h Z 2 U g N i k v Q 2 h h b m d l Z C B U e X B l L n s 5 M H R o L D d 9 J n F 1 b 3 Q 7 L C Z x d W 9 0 O 1 N l Y 3 R p b 2 4 x L 1 R h Y m x l M D A z I C h Q Y W d l I D Y p L 0 N o Y W 5 n Z W Q g V H l w Z S 5 7 O T V 0 a C w 4 f S Z x d W 9 0 O y w m c X V v d D t T Z W N 0 a W 9 u M S 9 U Y W J s Z T A w M y A o U G F n Z S A 2 K S 9 D a G F u Z 2 V k I F R 5 c G U u e z k 3 L j V 0 a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2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O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j Q w Z m U z M C 0 y Y W F m L T Q 2 Z D U t Y m Y y M S 0 2 M D B i M W I 4 N z Y 1 N z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R U M T U 6 M T A 6 M j Y u O D E 3 N j E z M V o i I C 8 + P E V u d H J 5 I F R 5 c G U 9 I k Z p b G x D b 2 x 1 b W 5 U e X B l c y I g V m F s d W U 9 I n N B d 0 1 E Q X d N R E F 3 T U R B d z 0 9 I i A v P j x F b n R y e S B U e X B l P S J G a W x s Q 2 9 s d W 1 u T m F t Z X M i I F Z h b H V l P S J z W y Z x d W 9 0 O 0 d B I C h 3 Z W V r c 1 5 7 Y X 0 g K S Z x d W 9 0 O y w m c X V v d D s y L j V 0 a C Z x d W 9 0 O y w m c X V v d D s 1 d G g m c X V v d D s s J n F 1 b 3 Q 7 M T B 0 a C Z x d W 9 0 O y w m c X V v d D s y N X R o J n F 1 b 3 Q 7 L C Z x d W 9 0 O 0 1 l Z G l h b i Z x d W 9 0 O y w m c X V v d D s 3 N X R o J n F 1 b 3 Q 7 L C Z x d W 9 0 O z k w d G g m c X V v d D s s J n F 1 b 3 Q 7 O T V 0 a C Z x d W 9 0 O y w m c X V v d D s 5 N y 4 1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O S k v Q 2 h h b m d l Z C B U e X B l L n t H Q S A o d 2 V l a 3 N e e 3 t h f S A p L D B 9 J n F 1 b 3 Q 7 L C Z x d W 9 0 O 1 N l Y 3 R p b 2 4 x L 1 R h Y m x l M D A 1 I C h Q Y W d l I D k p L 0 N o Y W 5 n Z W Q g V H l w Z S 5 7 M i 4 1 d G g s M X 0 m c X V v d D s s J n F 1 b 3 Q 7 U 2 V j d G l v b j E v V G F i b G U w M D U g K F B h Z 2 U g O S k v Q 2 h h b m d l Z C B U e X B l L n s 1 d G g s M n 0 m c X V v d D s s J n F 1 b 3 Q 7 U 2 V j d G l v b j E v V G F i b G U w M D U g K F B h Z 2 U g O S k v Q 2 h h b m d l Z C B U e X B l L n s x M H R o L D N 9 J n F 1 b 3 Q 7 L C Z x d W 9 0 O 1 N l Y 3 R p b 2 4 x L 1 R h Y m x l M D A 1 I C h Q Y W d l I D k p L 0 N o Y W 5 n Z W Q g V H l w Z S 5 7 M j V 0 a C w 0 f S Z x d W 9 0 O y w m c X V v d D t T Z W N 0 a W 9 u M S 9 U Y W J s Z T A w N S A o U G F n Z S A 5 K S 9 D a G F u Z 2 V k I F R 5 c G U u e 0 1 l Z G l h b i w 1 f S Z x d W 9 0 O y w m c X V v d D t T Z W N 0 a W 9 u M S 9 U Y W J s Z T A w N S A o U G F n Z S A 5 K S 9 D a G F u Z 2 V k I F R 5 c G U u e z c 1 d G g s N n 0 m c X V v d D s s J n F 1 b 3 Q 7 U 2 V j d G l v b j E v V G F i b G U w M D U g K F B h Z 2 U g O S k v Q 2 h h b m d l Z C B U e X B l L n s 5 M H R o L D d 9 J n F 1 b 3 Q 7 L C Z x d W 9 0 O 1 N l Y 3 R p b 2 4 x L 1 R h Y m x l M D A 1 I C h Q Y W d l I D k p L 0 N o Y W 5 n Z W Q g V H l w Z S 5 7 O T V 0 a C w 4 f S Z x d W 9 0 O y w m c X V v d D t T Z W N 0 a W 9 u M S 9 U Y W J s Z T A w N S A o U G F n Z S A 5 K S 9 D a G F u Z 2 V k I F R 5 c G U u e z k 3 L j V 0 a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U g K F B h Z 2 U g O S k v Q 2 h h b m d l Z C B U e X B l L n t H Q S A o d 2 V l a 3 N e e 3 t h f S A p L D B 9 J n F 1 b 3 Q 7 L C Z x d W 9 0 O 1 N l Y 3 R p b 2 4 x L 1 R h Y m x l M D A 1 I C h Q Y W d l I D k p L 0 N o Y W 5 n Z W Q g V H l w Z S 5 7 M i 4 1 d G g s M X 0 m c X V v d D s s J n F 1 b 3 Q 7 U 2 V j d G l v b j E v V G F i b G U w M D U g K F B h Z 2 U g O S k v Q 2 h h b m d l Z C B U e X B l L n s 1 d G g s M n 0 m c X V v d D s s J n F 1 b 3 Q 7 U 2 V j d G l v b j E v V G F i b G U w M D U g K F B h Z 2 U g O S k v Q 2 h h b m d l Z C B U e X B l L n s x M H R o L D N 9 J n F 1 b 3 Q 7 L C Z x d W 9 0 O 1 N l Y 3 R p b 2 4 x L 1 R h Y m x l M D A 1 I C h Q Y W d l I D k p L 0 N o Y W 5 n Z W Q g V H l w Z S 5 7 M j V 0 a C w 0 f S Z x d W 9 0 O y w m c X V v d D t T Z W N 0 a W 9 u M S 9 U Y W J s Z T A w N S A o U G F n Z S A 5 K S 9 D a G F u Z 2 V k I F R 5 c G U u e 0 1 l Z G l h b i w 1 f S Z x d W 9 0 O y w m c X V v d D t T Z W N 0 a W 9 u M S 9 U Y W J s Z T A w N S A o U G F n Z S A 5 K S 9 D a G F u Z 2 V k I F R 5 c G U u e z c 1 d G g s N n 0 m c X V v d D s s J n F 1 b 3 Q 7 U 2 V j d G l v b j E v V G F i b G U w M D U g K F B h Z 2 U g O S k v Q 2 h h b m d l Z C B U e X B l L n s 5 M H R o L D d 9 J n F 1 b 3 Q 7 L C Z x d W 9 0 O 1 N l Y 3 R p b 2 4 x L 1 R h Y m x l M D A 1 I C h Q Y W d l I D k p L 0 N o Y W 5 n Z W Q g V H l w Z S 5 7 O T V 0 a C w 4 f S Z x d W 9 0 O y w m c X V v d D t T Z W N 0 a W 9 u M S 9 U Y W J s Z T A w N S A o U G F n Z S A 5 K S 9 D a G F u Z 2 V k I F R 5 c G U u e z k 3 L j V 0 a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5 K S 9 U Y W J s Z T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M T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J h N 2 Y z O D M t O T c x Y S 0 0 M m I y L W E 0 N m M t N z I y O W Y 5 Z j N m Y z g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0 V D E 1 O j E w O j I 2 L j g y N T E y M z B a I i A v P j x F b n R y e S B U e X B l P S J G a W x s Q 2 9 s d W 1 u V H l w Z X M i I F Z h b H V l P S J z Q X d N R E F 3 T U R B d 0 1 E Q X c 9 P S I g L z 4 8 R W 5 0 c n k g V H l w Z T 0 i R m l s b E N v b H V t b k 5 h b W V z I i B W Y W x 1 Z T 0 i c 1 s m c X V v d D t H Q S A o d 2 V l a 3 N e e 2 F 9 I C k m c X V v d D s s J n F 1 b 3 Q 7 M i 4 1 d G g m c X V v d D s s J n F 1 b 3 Q 7 N X R o J n F 1 b 3 Q 7 L C Z x d W 9 0 O z E w d G g m c X V v d D s s J n F 1 b 3 Q 7 M j V 0 a C Z x d W 9 0 O y w m c X V v d D t N Z W R p Y W 4 m c X V v d D s s J n F 1 b 3 Q 7 N z V 0 a C Z x d W 9 0 O y w m c X V v d D s 5 M H R o J n F 1 b 3 Q 7 L C Z x d W 9 0 O z k 1 d G g m c X V v d D s s J n F 1 b 3 Q 7 O T c u N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E z K S 9 D a G F u Z 2 V k I F R 5 c G U u e 0 d B I C h 3 Z W V r c 1 5 7 e 2 F 9 I C k s M H 0 m c X V v d D s s J n F 1 b 3 Q 7 U 2 V j d G l v b j E v V G F i b G U w M D k g K F B h Z 2 U g M T M p L 0 N o Y W 5 n Z W Q g V H l w Z S 5 7 M i 4 1 d G g s M X 0 m c X V v d D s s J n F 1 b 3 Q 7 U 2 V j d G l v b j E v V G F i b G U w M D k g K F B h Z 2 U g M T M p L 0 N o Y W 5 n Z W Q g V H l w Z S 5 7 N X R o L D J 9 J n F 1 b 3 Q 7 L C Z x d W 9 0 O 1 N l Y 3 R p b 2 4 x L 1 R h Y m x l M D A 5 I C h Q Y W d l I D E z K S 9 D a G F u Z 2 V k I F R 5 c G U u e z E w d G g s M 3 0 m c X V v d D s s J n F 1 b 3 Q 7 U 2 V j d G l v b j E v V G F i b G U w M D k g K F B h Z 2 U g M T M p L 0 N o Y W 5 n Z W Q g V H l w Z S 5 7 M j V 0 a C w 0 f S Z x d W 9 0 O y w m c X V v d D t T Z W N 0 a W 9 u M S 9 U Y W J s Z T A w O S A o U G F n Z S A x M y k v Q 2 h h b m d l Z C B U e X B l L n t N Z W R p Y W 4 s N X 0 m c X V v d D s s J n F 1 b 3 Q 7 U 2 V j d G l v b j E v V G F i b G U w M D k g K F B h Z 2 U g M T M p L 0 N o Y W 5 n Z W Q g V H l w Z S 5 7 N z V 0 a C w 2 f S Z x d W 9 0 O y w m c X V v d D t T Z W N 0 a W 9 u M S 9 U Y W J s Z T A w O S A o U G F n Z S A x M y k v Q 2 h h b m d l Z C B U e X B l L n s 5 M H R o L D d 9 J n F 1 b 3 Q 7 L C Z x d W 9 0 O 1 N l Y 3 R p b 2 4 x L 1 R h Y m x l M D A 5 I C h Q Y W d l I D E z K S 9 D a G F u Z 2 V k I F R 5 c G U u e z k 1 d G g s O H 0 m c X V v d D s s J n F 1 b 3 Q 7 U 2 V j d G l v b j E v V G F i b G U w M D k g K F B h Z 2 U g M T M p L 0 N o Y W 5 n Z W Q g V H l w Z S 5 7 O T c u N X R o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x M y k v Q 2 h h b m d l Z C B U e X B l L n t H Q S A o d 2 V l a 3 N e e 3 t h f S A p L D B 9 J n F 1 b 3 Q 7 L C Z x d W 9 0 O 1 N l Y 3 R p b 2 4 x L 1 R h Y m x l M D A 5 I C h Q Y W d l I D E z K S 9 D a G F u Z 2 V k I F R 5 c G U u e z I u N X R o L D F 9 J n F 1 b 3 Q 7 L C Z x d W 9 0 O 1 N l Y 3 R p b 2 4 x L 1 R h Y m x l M D A 5 I C h Q Y W d l I D E z K S 9 D a G F u Z 2 V k I F R 5 c G U u e z V 0 a C w y f S Z x d W 9 0 O y w m c X V v d D t T Z W N 0 a W 9 u M S 9 U Y W J s Z T A w O S A o U G F n Z S A x M y k v Q 2 h h b m d l Z C B U e X B l L n s x M H R o L D N 9 J n F 1 b 3 Q 7 L C Z x d W 9 0 O 1 N l Y 3 R p b 2 4 x L 1 R h Y m x l M D A 5 I C h Q Y W d l I D E z K S 9 D a G F u Z 2 V k I F R 5 c G U u e z I 1 d G g s N H 0 m c X V v d D s s J n F 1 b 3 Q 7 U 2 V j d G l v b j E v V G F i b G U w M D k g K F B h Z 2 U g M T M p L 0 N o Y W 5 n Z W Q g V H l w Z S 5 7 T W V k a W F u L D V 9 J n F 1 b 3 Q 7 L C Z x d W 9 0 O 1 N l Y 3 R p b 2 4 x L 1 R h Y m x l M D A 5 I C h Q Y W d l I D E z K S 9 D a G F u Z 2 V k I F R 5 c G U u e z c 1 d G g s N n 0 m c X V v d D s s J n F 1 b 3 Q 7 U 2 V j d G l v b j E v V G F i b G U w M D k g K F B h Z 2 U g M T M p L 0 N o Y W 5 n Z W Q g V H l w Z S 5 7 O T B 0 a C w 3 f S Z x d W 9 0 O y w m c X V v d D t T Z W N 0 a W 9 u M S 9 U Y W J s Z T A w O S A o U G F n Z S A x M y k v Q 2 h h b m d l Z C B U e X B l L n s 5 N X R o L D h 9 J n F 1 b 3 Q 7 L C Z x d W 9 0 O 1 N l Y 3 R p b 2 4 x L 1 R h Y m x l M D A 5 I C h Q Y W d l I D E z K S 9 D a G F u Z 2 V k I F R 5 c G U u e z k 3 L j V 0 a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M T M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E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z Z j k 0 Y 2 V i L T Q 4 Z D k t N D Q 0 Z i 0 5 O G V m L T k y M G Y 4 N m U z Z j c 0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F Q x N T o x M D o y N i 4 4 M z I x M z Y w W i I g L z 4 8 R W 5 0 c n k g V H l w Z T 0 i R m l s b E N v b H V t b l R 5 c G V z I i B W Y W x 1 Z T 0 i c 0 F 3 T U R B d 0 1 E Q X d N R E F 3 P T 0 i I C 8 + P E V u d H J 5 I F R 5 c G U 9 I k Z p b G x D b 2 x 1 b W 5 O Y W 1 l c y I g V m F s d W U 9 I n N b J n F 1 b 3 Q 7 R 0 E g K H d l Z W t z X n t h f S A p J n F 1 b 3 Q 7 L C Z x d W 9 0 O z I u N X R o J n F 1 b 3 Q 7 L C Z x d W 9 0 O z V 0 a C Z x d W 9 0 O y w m c X V v d D s x M H R o J n F 1 b 3 Q 7 L C Z x d W 9 0 O z I 1 d G g m c X V v d D s s J n F 1 b 3 Q 7 T W V k a W F u J n F 1 b 3 Q 7 L C Z x d W 9 0 O z c 1 d G g m c X V v d D s s J n F 1 b 3 Q 7 O T B 0 a C Z x d W 9 0 O y w m c X V v d D s 5 N X R o J n F 1 b 3 Q 7 L C Z x d W 9 0 O z k 3 L j V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x N S k v Q 2 h h b m d l Z C B U e X B l L n t H Q S A o d 2 V l a 3 N e e 3 t h f S A p L D B 9 J n F 1 b 3 Q 7 L C Z x d W 9 0 O 1 N l Y 3 R p b 2 4 x L 1 R h Y m x l M D E x I C h Q Y W d l I D E 1 K S 9 D a G F u Z 2 V k I F R 5 c G U u e z I u N X R o L D F 9 J n F 1 b 3 Q 7 L C Z x d W 9 0 O 1 N l Y 3 R p b 2 4 x L 1 R h Y m x l M D E x I C h Q Y W d l I D E 1 K S 9 D a G F u Z 2 V k I F R 5 c G U u e z V 0 a C w y f S Z x d W 9 0 O y w m c X V v d D t T Z W N 0 a W 9 u M S 9 U Y W J s Z T A x M S A o U G F n Z S A x N S k v Q 2 h h b m d l Z C B U e X B l L n s x M H R o L D N 9 J n F 1 b 3 Q 7 L C Z x d W 9 0 O 1 N l Y 3 R p b 2 4 x L 1 R h Y m x l M D E x I C h Q Y W d l I D E 1 K S 9 D a G F u Z 2 V k I F R 5 c G U u e z I 1 d G g s N H 0 m c X V v d D s s J n F 1 b 3 Q 7 U 2 V j d G l v b j E v V G F i b G U w M T E g K F B h Z 2 U g M T U p L 0 N o Y W 5 n Z W Q g V H l w Z S 5 7 T W V k a W F u L D V 9 J n F 1 b 3 Q 7 L C Z x d W 9 0 O 1 N l Y 3 R p b 2 4 x L 1 R h Y m x l M D E x I C h Q Y W d l I D E 1 K S 9 D a G F u Z 2 V k I F R 5 c G U u e z c 1 d G g s N n 0 m c X V v d D s s J n F 1 b 3 Q 7 U 2 V j d G l v b j E v V G F i b G U w M T E g K F B h Z 2 U g M T U p L 0 N o Y W 5 n Z W Q g V H l w Z S 5 7 O T B 0 a C w 3 f S Z x d W 9 0 O y w m c X V v d D t T Z W N 0 a W 9 u M S 9 U Y W J s Z T A x M S A o U G F n Z S A x N S k v Q 2 h h b m d l Z C B U e X B l L n s 5 N X R o L D h 9 J n F 1 b 3 Q 7 L C Z x d W 9 0 O 1 N l Y 3 R p b 2 4 x L 1 R h Y m x l M D E x I C h Q Y W d l I D E 1 K S 9 D a G F u Z 2 V k I F R 5 c G U u e z k 3 L j V 0 a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M T U p L 0 N o Y W 5 n Z W Q g V H l w Z S 5 7 R 0 E g K H d l Z W t z X n t 7 Y X 0 g K S w w f S Z x d W 9 0 O y w m c X V v d D t T Z W N 0 a W 9 u M S 9 U Y W J s Z T A x M S A o U G F n Z S A x N S k v Q 2 h h b m d l Z C B U e X B l L n s y L j V 0 a C w x f S Z x d W 9 0 O y w m c X V v d D t T Z W N 0 a W 9 u M S 9 U Y W J s Z T A x M S A o U G F n Z S A x N S k v Q 2 h h b m d l Z C B U e X B l L n s 1 d G g s M n 0 m c X V v d D s s J n F 1 b 3 Q 7 U 2 V j d G l v b j E v V G F i b G U w M T E g K F B h Z 2 U g M T U p L 0 N o Y W 5 n Z W Q g V H l w Z S 5 7 M T B 0 a C w z f S Z x d W 9 0 O y w m c X V v d D t T Z W N 0 a W 9 u M S 9 U Y W J s Z T A x M S A o U G F n Z S A x N S k v Q 2 h h b m d l Z C B U e X B l L n s y N X R o L D R 9 J n F 1 b 3 Q 7 L C Z x d W 9 0 O 1 N l Y 3 R p b 2 4 x L 1 R h Y m x l M D E x I C h Q Y W d l I D E 1 K S 9 D a G F u Z 2 V k I F R 5 c G U u e 0 1 l Z G l h b i w 1 f S Z x d W 9 0 O y w m c X V v d D t T Z W N 0 a W 9 u M S 9 U Y W J s Z T A x M S A o U G F n Z S A x N S k v Q 2 h h b m d l Z C B U e X B l L n s 3 N X R o L D Z 9 J n F 1 b 3 Q 7 L C Z x d W 9 0 O 1 N l Y 3 R p b 2 4 x L 1 R h Y m x l M D E x I C h Q Y W d l I D E 1 K S 9 D a G F u Z 2 V k I F R 5 c G U u e z k w d G g s N 3 0 m c X V v d D s s J n F 1 b 3 Q 7 U 2 V j d G l v b j E v V G F i b G U w M T E g K F B h Z 2 U g M T U p L 0 N o Y W 5 n Z W Q g V H l w Z S 5 7 O T V 0 a C w 4 f S Z x d W 9 0 O y w m c X V v d D t T Z W N 0 a W 9 u M S 9 U Y W J s Z T A x M S A o U G F n Z S A x N S k v Q 2 h h b m d l Z C B U e X B l L n s 5 N y 4 1 d G g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x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1 K S 9 U Y W J s Z T A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z N G E 3 Z G Y 0 L W N l M D M t N D J l M i 1 h O T k w L T Z i M j Y w M 2 U w Z G M 2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F Q x N T o y O T o x N i 4 3 N T U 5 N j E y W i I g L z 4 8 R W 5 0 c n k g V H l w Z T 0 i R m l s b E N v b H V t b l R 5 c G V z I i B W Y W x 1 Z T 0 i c 0 F 3 T U R B d 0 1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c g K F B h Z 2 U g N C k v Q 2 h h b m d l Z C B U e X B l L n t D b 2 x 1 b W 4 x L D B 9 J n F 1 b 3 Q 7 L C Z x d W 9 0 O 1 N l Y 3 R p b 2 4 x L 1 R h Y m x l M D A 3 I C h Q Y W d l I D Q p L 0 N o Y W 5 n Z W Q g V H l w Z S 5 7 Q 2 9 s d W 1 u M i w x f S Z x d W 9 0 O y w m c X V v d D t T Z W N 0 a W 9 u M S 9 U Y W J s Z T A w N y A o U G F n Z S A 0 K S 9 D a G F u Z 2 V k I F R 5 c G U u e 0 N v b H V t b j M s M n 0 m c X V v d D s s J n F 1 b 3 Q 7 U 2 V j d G l v b j E v V G F i b G U w M D c g K F B h Z 2 U g N C k v Q 2 h h b m d l Z C B U e X B l L n t D b 2 x 1 b W 4 0 L D N 9 J n F 1 b 3 Q 7 L C Z x d W 9 0 O 1 N l Y 3 R p b 2 4 x L 1 R h Y m x l M D A 3 I C h Q Y W d l I D Q p L 0 N o Y W 5 n Z W Q g V H l w Z S 5 7 Q 2 9 s d W 1 u N S w 0 f S Z x d W 9 0 O y w m c X V v d D t T Z W N 0 a W 9 u M S 9 U Y W J s Z T A w N y A o U G F n Z S A 0 K S 9 D a G F u Z 2 V k I F R 5 c G U u e 0 N v b H V t b j Y s N X 0 m c X V v d D s s J n F 1 b 3 Q 7 U 2 V j d G l v b j E v V G F i b G U w M D c g K F B h Z 2 U g N C k v Q 2 h h b m d l Z C B U e X B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3 I C h Q Y W d l I D Q p L 0 N o Y W 5 n Z W Q g V H l w Z S 5 7 Q 2 9 s d W 1 u M S w w f S Z x d W 9 0 O y w m c X V v d D t T Z W N 0 a W 9 u M S 9 U Y W J s Z T A w N y A o U G F n Z S A 0 K S 9 D a G F u Z 2 V k I F R 5 c G U u e 0 N v b H V t b j I s M X 0 m c X V v d D s s J n F 1 b 3 Q 7 U 2 V j d G l v b j E v V G F i b G U w M D c g K F B h Z 2 U g N C k v Q 2 h h b m d l Z C B U e X B l L n t D b 2 x 1 b W 4 z L D J 9 J n F 1 b 3 Q 7 L C Z x d W 9 0 O 1 N l Y 3 R p b 2 4 x L 1 R h Y m x l M D A 3 I C h Q Y W d l I D Q p L 0 N o Y W 5 n Z W Q g V H l w Z S 5 7 Q 2 9 s d W 1 u N C w z f S Z x d W 9 0 O y w m c X V v d D t T Z W N 0 a W 9 u M S 9 U Y W J s Z T A w N y A o U G F n Z S A 0 K S 9 D a G F u Z 2 V k I F R 5 c G U u e 0 N v b H V t b j U s N H 0 m c X V v d D s s J n F 1 b 3 Q 7 U 2 V j d G l v b j E v V G F i b G U w M D c g K F B h Z 2 U g N C k v Q 2 h h b m d l Z C B U e X B l L n t D b 2 x 1 b W 4 2 L D V 9 J n F 1 b 3 Q 7 L C Z x d W 9 0 O 1 N l Y 3 R p b 2 4 x L 1 R h Y m x l M D A 3 I C h Q Y W d l I D Q p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0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1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O T Y w Y z A 5 L T l k Z m Y t N G M w Y y 1 h Y W U 0 L T E 1 O G E w Z D R j Z T J m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F Q x N T o y O T o x N i 4 3 N j Q x M z g 3 W i I g L z 4 8 R W 5 0 c n k g V H l w Z T 0 i R m l s b E N v b H V t b l R 5 c G V z I i B W Y W x 1 Z T 0 i c 0 F 3 T U R B d 0 1 E Q X c 9 P S I g L z 4 8 R W 5 0 c n k g V H l w Z T 0 i R m l s b E N v b H V t b k 5 h b W V z I i B W Y W x 1 Z T 0 i c 1 s m c X V v d D t H Z X N 0 Y X R p b 2 5 h b C B 3 Z W V r J n F 1 b 3 Q 7 L C Z x d W 9 0 O z V 0 a C B w Z X J j Z W 5 0 a W x l I C h t b S k m c X V v d D s s J n F 1 b 3 Q 7 M T B 0 a C Z x d W 9 0 O y w m c X V v d D s 1 M H R o I H B l c m N l b n R p b G U g K G 1 t K S Z x d W 9 0 O y w m c X V v d D s 5 M H R o J n F 1 b 3 Q 7 L C Z x d W 9 0 O z k 1 d G g g c G V y Y 2 V u d G l s Z S A o b W 0 p J n F 1 b 3 Q 7 L C Z x d W 9 0 O 0 5 1 b W J l c i B v Z i B v Y n N l c n Z h d G l v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1 K S A o M i k v Q 2 h h b m d l Z C B U e X B l L n t H Z X N 0 Y X R p b 2 5 h b C B 3 Z W V r L D B 9 J n F 1 b 3 Q 7 L C Z x d W 9 0 O 1 N l Y 3 R p b 2 4 x L 1 R h Y m x l M D E w I C h Q Y W d l I D U p I C g y K S 9 D a G F u Z 2 V k I F R 5 c G U u e z V 0 a C B w Z X J j Z W 5 0 a W x l I C h t b S k s M X 0 m c X V v d D s s J n F 1 b 3 Q 7 U 2 V j d G l v b j E v V G F i b G U w M T A g K F B h Z 2 U g N S k g K D I p L 0 N o Y W 5 n Z W Q g V H l w Z S 5 7 M T B 0 a C w y f S Z x d W 9 0 O y w m c X V v d D t T Z W N 0 a W 9 u M S 9 U Y W J s Z T A x M C A o U G F n Z S A 1 K S A o M i k v Q 2 h h b m d l Z C B U e X B l L n s 1 M H R o I H B l c m N l b n R p b G U g K G 1 t K S w z f S Z x d W 9 0 O y w m c X V v d D t T Z W N 0 a W 9 u M S 9 U Y W J s Z T A x M C A o U G F n Z S A 1 K S A o M i k v Q 2 h h b m d l Z C B U e X B l L n s 5 M H R o L D R 9 J n F 1 b 3 Q 7 L C Z x d W 9 0 O 1 N l Y 3 R p b 2 4 x L 1 R h Y m x l M D E w I C h Q Y W d l I D U p I C g y K S 9 D a G F u Z 2 V k I F R 5 c G U u e z k 1 d G g g c G V y Y 2 V u d G l s Z S A o b W 0 p L D V 9 J n F 1 b 3 Q 7 L C Z x d W 9 0 O 1 N l Y 3 R p b 2 4 x L 1 R h Y m x l M D E w I C h Q Y W d l I D U p I C g y K S 9 D a G F u Z 2 V k I F R 5 c G U u e 0 5 1 b W J l c i B v Z i B v Y n N l c n Z h d G l v b n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T A g K F B h Z 2 U g N S k g K D I p L 0 N o Y W 5 n Z W Q g V H l w Z S 5 7 R 2 V z d G F 0 a W 9 u Y W w g d 2 V l a y w w f S Z x d W 9 0 O y w m c X V v d D t T Z W N 0 a W 9 u M S 9 U Y W J s Z T A x M C A o U G F n Z S A 1 K S A o M i k v Q 2 h h b m d l Z C B U e X B l L n s 1 d G g g c G V y Y 2 V u d G l s Z S A o b W 0 p L D F 9 J n F 1 b 3 Q 7 L C Z x d W 9 0 O 1 N l Y 3 R p b 2 4 x L 1 R h Y m x l M D E w I C h Q Y W d l I D U p I C g y K S 9 D a G F u Z 2 V k I F R 5 c G U u e z E w d G g s M n 0 m c X V v d D s s J n F 1 b 3 Q 7 U 2 V j d G l v b j E v V G F i b G U w M T A g K F B h Z 2 U g N S k g K D I p L 0 N o Y W 5 n Z W Q g V H l w Z S 5 7 N T B 0 a C B w Z X J j Z W 5 0 a W x l I C h t b S k s M 3 0 m c X V v d D s s J n F 1 b 3 Q 7 U 2 V j d G l v b j E v V G F i b G U w M T A g K F B h Z 2 U g N S k g K D I p L 0 N o Y W 5 n Z W Q g V H l w Z S 5 7 O T B 0 a C w 0 f S Z x d W 9 0 O y w m c X V v d D t T Z W N 0 a W 9 u M S 9 U Y W J s Z T A x M C A o U G F n Z S A 1 K S A o M i k v Q 2 h h b m d l Z C B U e X B l L n s 5 N X R o I H B l c m N l b n R p b G U g K G 1 t K S w 1 f S Z x d W 9 0 O y w m c X V v d D t T Z W N 0 a W 9 u M S 9 U Y W J s Z T A x M C A o U G F n Z S A 1 K S A o M i k v Q 2 h h b m d l Z C B U e X B l L n t O d W 1 i Z X I g b 2 Y g b 2 J z Z X J 2 Y X R p b 2 5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N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U p J T I w K D I p L 1 R h Y m x l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U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Z i Y z g 1 Z T g t Y W I 4 Z C 0 0 N T Z i L W E 2 Y 2 Q t N W M 2 M 2 Y y N G Z l M 2 V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0 V D E 1 O j I 5 O j E 2 L j c 3 M T Y 0 N z d a I i A v P j x F b n R y e S B U e X B l P S J G a W x s Q 2 9 s d W 1 u V H l w Z X M i I F Z h b H V l P S J z Q X d N R E F 3 T U R B d z 0 9 I i A v P j x F b n R y e S B U e X B l P S J G a W x s Q 2 9 s d W 1 u T m F t Z X M i I F Z h b H V l P S J z W y Z x d W 9 0 O 0 d l c 3 R h d G l v b m F s I H d l Z W s m c X V v d D s s J n F 1 b 3 Q 7 N X R o I H B l c m N l b n R p b G U g K G 1 t K S Z x d W 9 0 O y w m c X V v d D s x M H R o J n F 1 b 3 Q 7 L C Z x d W 9 0 O z U w d G g g c G V y Y 2 V u d G l s Z S A o b W 0 p J n F 1 b 3 Q 7 L C Z x d W 9 0 O z k w d G g m c X V v d D s s J n F 1 b 3 Q 7 O T V 0 a C B w Z X J j Z W 5 0 a W x l I C h t b S k m c X V v d D s s J n F 1 b 3 Q 7 T n V t Y m V y I G 9 m I G 9 i c 2 V y d m F 0 a W 9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U p I C g y K S 9 D a G F u Z 2 V k I F R 5 c G U u e 0 d l c 3 R h d G l v b m F s I H d l Z W s s M H 0 m c X V v d D s s J n F 1 b 3 Q 7 U 2 V j d G l v b j E v V G F i b G U w M T E g K F B h Z 2 U g N S k g K D I p L 0 N o Y W 5 n Z W Q g V H l w Z S 5 7 N X R o I H B l c m N l b n R p b G U g K G 1 t K S w x f S Z x d W 9 0 O y w m c X V v d D t T Z W N 0 a W 9 u M S 9 U Y W J s Z T A x M S A o U G F n Z S A 1 K S A o M i k v Q 2 h h b m d l Z C B U e X B l L n s x M H R o L D J 9 J n F 1 b 3 Q 7 L C Z x d W 9 0 O 1 N l Y 3 R p b 2 4 x L 1 R h Y m x l M D E x I C h Q Y W d l I D U p I C g y K S 9 D a G F u Z 2 V k I F R 5 c G U u e z U w d G g g c G V y Y 2 V u d G l s Z S A o b W 0 p L D N 9 J n F 1 b 3 Q 7 L C Z x d W 9 0 O 1 N l Y 3 R p b 2 4 x L 1 R h Y m x l M D E x I C h Q Y W d l I D U p I C g y K S 9 D a G F u Z 2 V k I F R 5 c G U u e z k w d G g s N H 0 m c X V v d D s s J n F 1 b 3 Q 7 U 2 V j d G l v b j E v V G F i b G U w M T E g K F B h Z 2 U g N S k g K D I p L 0 N o Y W 5 n Z W Q g V H l w Z S 5 7 O T V 0 a C B w Z X J j Z W 5 0 a W x l I C h t b S k s N X 0 m c X V v d D s s J n F 1 b 3 Q 7 U 2 V j d G l v b j E v V G F i b G U w M T E g K F B h Z 2 U g N S k g K D I p L 0 N o Y W 5 n Z W Q g V H l w Z S 5 7 T n V t Y m V y I G 9 m I G 9 i c 2 V y d m F 0 a W 9 u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M S A o U G F n Z S A 1 K S A o M i k v Q 2 h h b m d l Z C B U e X B l L n t H Z X N 0 Y X R p b 2 5 h b C B 3 Z W V r L D B 9 J n F 1 b 3 Q 7 L C Z x d W 9 0 O 1 N l Y 3 R p b 2 4 x L 1 R h Y m x l M D E x I C h Q Y W d l I D U p I C g y K S 9 D a G F u Z 2 V k I F R 5 c G U u e z V 0 a C B w Z X J j Z W 5 0 a W x l I C h t b S k s M X 0 m c X V v d D s s J n F 1 b 3 Q 7 U 2 V j d G l v b j E v V G F i b G U w M T E g K F B h Z 2 U g N S k g K D I p L 0 N o Y W 5 n Z W Q g V H l w Z S 5 7 M T B 0 a C w y f S Z x d W 9 0 O y w m c X V v d D t T Z W N 0 a W 9 u M S 9 U Y W J s Z T A x M S A o U G F n Z S A 1 K S A o M i k v Q 2 h h b m d l Z C B U e X B l L n s 1 M H R o I H B l c m N l b n R p b G U g K G 1 t K S w z f S Z x d W 9 0 O y w m c X V v d D t T Z W N 0 a W 9 u M S 9 U Y W J s Z T A x M S A o U G F n Z S A 1 K S A o M i k v Q 2 h h b m d l Z C B U e X B l L n s 5 M H R o L D R 9 J n F 1 b 3 Q 7 L C Z x d W 9 0 O 1 N l Y 3 R p b 2 4 x L 1 R h Y m x l M D E x I C h Q Y W d l I D U p I C g y K S 9 D a G F u Z 2 V k I F R 5 c G U u e z k 1 d G g g c G V y Y 2 V u d G l s Z S A o b W 0 p L D V 9 J n F 1 b 3 Q 7 L C Z x d W 9 0 O 1 N l Y 3 R p b 2 4 x L 1 R h Y m x l M D E x I C h Q Y W d l I D U p I C g y K S 9 D a G F u Z 2 V k I F R 5 c G U u e 0 5 1 b W J l c i B v Z i B v Y n N l c n Z h d G l v b n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1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S k l M j A o M i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N i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W M 4 O D g 5 Y y 1 k N z E x L T Q y M W Q t Y W Q 0 Z i 0 3 N z Q x Y z Y y N m M 4 M z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R U M T U 6 M j k 6 M T Y u N z c 5 M T U 3 N V o i I C 8 + P E V u d H J 5 I F R 5 c G U 9 I k Z p b G x D b 2 x 1 b W 5 U e X B l c y I g V m F s d W U 9 I n N B d 0 1 E Q X d N R E F 3 P T 0 i I C 8 + P E V u d H J 5 I F R 5 c G U 9 I k Z p b G x D b 2 x 1 b W 5 O Y W 1 l c y I g V m F s d W U 9 I n N b J n F 1 b 3 Q 7 R 2 V z d G F 0 a W 9 u Y W w g d 2 V l a y Z x d W 9 0 O y w m c X V v d D s 1 d G g g c G V y Y 2 V u d G l s Z S A o b W 0 p J n F 1 b 3 Q 7 L C Z x d W 9 0 O z E w d G g m c X V v d D s s J n F 1 b 3 Q 7 N T B 0 a C B w Z X J j Z W 5 0 a W x l I C h t b S k m c X V v d D s s J n F 1 b 3 Q 7 O T B 0 a C Z x d W 9 0 O y w m c X V v d D s 5 N X R o I H B l c m N l b n R p b G U g K G 1 t K S Z x d W 9 0 O y w m c X V v d D t O d W 1 i Z X I g b 2 Y g b 2 J z Z X J 2 Y X R p b 2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N i k g K D I p L 0 N o Y W 5 n Z W Q g V H l w Z S 5 7 R 2 V z d G F 0 a W 9 u Y W w g d 2 V l a y w w f S Z x d W 9 0 O y w m c X V v d D t T Z W N 0 a W 9 u M S 9 U Y W J s Z T A x M y A o U G F n Z S A 2 K S A o M i k v Q 2 h h b m d l Z C B U e X B l L n s 1 d G g g c G V y Y 2 V u d G l s Z S A o b W 0 p L D F 9 J n F 1 b 3 Q 7 L C Z x d W 9 0 O 1 N l Y 3 R p b 2 4 x L 1 R h Y m x l M D E z I C h Q Y W d l I D Y p I C g y K S 9 D a G F u Z 2 V k I F R 5 c G U u e z E w d G g s M n 0 m c X V v d D s s J n F 1 b 3 Q 7 U 2 V j d G l v b j E v V G F i b G U w M T M g K F B h Z 2 U g N i k g K D I p L 0 N o Y W 5 n Z W Q g V H l w Z S 5 7 N T B 0 a C B w Z X J j Z W 5 0 a W x l I C h t b S k s M 3 0 m c X V v d D s s J n F 1 b 3 Q 7 U 2 V j d G l v b j E v V G F i b G U w M T M g K F B h Z 2 U g N i k g K D I p L 0 N o Y W 5 n Z W Q g V H l w Z S 5 7 O T B 0 a C w 0 f S Z x d W 9 0 O y w m c X V v d D t T Z W N 0 a W 9 u M S 9 U Y W J s Z T A x M y A o U G F n Z S A 2 K S A o M i k v Q 2 h h b m d l Z C B U e X B l L n s 5 N X R o I H B l c m N l b n R p b G U g K G 1 t K S w 1 f S Z x d W 9 0 O y w m c X V v d D t T Z W N 0 a W 9 u M S 9 U Y W J s Z T A x M y A o U G F n Z S A 2 K S A o M i k v Q 2 h h b m d l Z C B U e X B l L n t O d W 1 i Z X I g b 2 Y g b 2 J z Z X J 2 Y X R p b 2 5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E z I C h Q Y W d l I D Y p I C g y K S 9 D a G F u Z 2 V k I F R 5 c G U u e 0 d l c 3 R h d G l v b m F s I H d l Z W s s M H 0 m c X V v d D s s J n F 1 b 3 Q 7 U 2 V j d G l v b j E v V G F i b G U w M T M g K F B h Z 2 U g N i k g K D I p L 0 N o Y W 5 n Z W Q g V H l w Z S 5 7 N X R o I H B l c m N l b n R p b G U g K G 1 t K S w x f S Z x d W 9 0 O y w m c X V v d D t T Z W N 0 a W 9 u M S 9 U Y W J s Z T A x M y A o U G F n Z S A 2 K S A o M i k v Q 2 h h b m d l Z C B U e X B l L n s x M H R o L D J 9 J n F 1 b 3 Q 7 L C Z x d W 9 0 O 1 N l Y 3 R p b 2 4 x L 1 R h Y m x l M D E z I C h Q Y W d l I D Y p I C g y K S 9 D a G F u Z 2 V k I F R 5 c G U u e z U w d G g g c G V y Y 2 V u d G l s Z S A o b W 0 p L D N 9 J n F 1 b 3 Q 7 L C Z x d W 9 0 O 1 N l Y 3 R p b 2 4 x L 1 R h Y m x l M D E z I C h Q Y W d l I D Y p I C g y K S 9 D a G F u Z 2 V k I F R 5 c G U u e z k w d G g s N H 0 m c X V v d D s s J n F 1 b 3 Q 7 U 2 V j d G l v b j E v V G F i b G U w M T M g K F B h Z 2 U g N i k g K D I p L 0 N o Y W 5 n Z W Q g V H l w Z S 5 7 O T V 0 a C B w Z X J j Z W 5 0 a W x l I C h t b S k s N X 0 m c X V v d D s s J n F 1 b 3 Q 7 U 2 V j d G l v b j E v V G F i b G U w M T M g K F B h Z 2 U g N i k g K D I p L 0 N o Y W 5 n Z W Q g V H l w Z S 5 7 T n V t Y m V y I G 9 m I G 9 i c 2 V y d m F 0 a W 9 u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Y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2 K S U y M C g y K S 9 U Y W J s Z T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2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N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S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U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U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1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x N m M 5 Z W Z j L W U 1 Y W Y t N D E 2 M C 0 4 Z j Z i L T l l M G M z N m U 3 M D F m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F Q y M j o w N j o y N y 4 4 N T Q 4 O T U 4 W i I g L z 4 8 R W 5 0 c n k g V H l w Z T 0 i R m l s b E N v b H V t b l R 5 c G V z I i B W Y W x 1 Z T 0 i c 0 J n W U Z C Z 0 1 H Q m d N R 0 J n V U d C Z 1 V H Q m c 9 P S I g L z 4 8 R W 5 0 c n k g V H l w Z T 0 i R m l s b E N v b H V t b k 5 h b W V z I i B W Y W x 1 Z T 0 i c 1 s m c X V v d D t X Z W V r c 2 9 m J n F 1 b 3 Q 7 L C Z x d W 9 0 O 0 5 v L m 9 m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N S k v Q 2 h h b m d l Z C B U e X B l L n t X Z W V r c 2 9 m L D B 9 J n F 1 b 3 Q 7 L C Z x d W 9 0 O 1 N l Y 3 R p b 2 4 x L 1 R h Y m x l M D E 0 I C h Q Y W d l I D U p L 0 N o Y W 5 n Z W Q g V H l w Z S 5 7 T m 8 u b 2 Y s M X 0 m c X V v d D s s J n F 1 b 3 Q 7 U 2 V j d G l v b j E v V G F i b G U w M T Q g K F B h Z 2 U g N S k v Q 2 h h b m d l Z C B U e X B l L n t D b 2 x 1 b W 4 z L D J 9 J n F 1 b 3 Q 7 L C Z x d W 9 0 O 1 N l Y 3 R p b 2 4 x L 1 R h Y m x l M D E 0 I C h Q Y W d l I D U p L 0 N o Y W 5 n Z W Q g V H l w Z S 5 7 Q 2 9 s d W 1 u N C w z f S Z x d W 9 0 O y w m c X V v d D t T Z W N 0 a W 9 u M S 9 U Y W J s Z T A x N C A o U G F n Z S A 1 K S 9 D a G F u Z 2 V k I F R 5 c G U u e 0 N v b H V t b j U s N H 0 m c X V v d D s s J n F 1 b 3 Q 7 U 2 V j d G l v b j E v V G F i b G U w M T Q g K F B h Z 2 U g N S k v Q 2 h h b m d l Z C B U e X B l L n t D b 2 x 1 b W 4 2 L D V 9 J n F 1 b 3 Q 7 L C Z x d W 9 0 O 1 N l Y 3 R p b 2 4 x L 1 R h Y m x l M D E 0 I C h Q Y W d l I D U p L 0 N o Y W 5 n Z W Q g V H l w Z S 5 7 Q 2 9 s d W 1 u N y w 2 f S Z x d W 9 0 O y w m c X V v d D t T Z W N 0 a W 9 u M S 9 U Y W J s Z T A x N C A o U G F n Z S A 1 K S 9 D a G F u Z 2 V k I F R 5 c G U u e 0 N v b H V t b j g s N 3 0 m c X V v d D s s J n F 1 b 3 Q 7 U 2 V j d G l v b j E v V G F i b G U w M T Q g K F B h Z 2 U g N S k v Q 2 h h b m d l Z C B U e X B l L n t D b 2 x 1 b W 4 5 L D h 9 J n F 1 b 3 Q 7 L C Z x d W 9 0 O 1 N l Y 3 R p b 2 4 x L 1 R h Y m x l M D E 0 I C h Q Y W d l I D U p L 0 N o Y W 5 n Z W Q g V H l w Z S 5 7 Q 2 9 s d W 1 u M T A s O X 0 m c X V v d D s s J n F 1 b 3 Q 7 U 2 V j d G l v b j E v V G F i b G U w M T Q g K F B h Z 2 U g N S k v Q 2 h h b m d l Z C B U e X B l L n t D b 2 x 1 b W 4 x M S w x M H 0 m c X V v d D s s J n F 1 b 3 Q 7 U 2 V j d G l v b j E v V G F i b G U w M T Q g K F B h Z 2 U g N S k v Q 2 h h b m d l Z C B U e X B l L n t D b 2 x 1 b W 4 x M i w x M X 0 m c X V v d D s s J n F 1 b 3 Q 7 U 2 V j d G l v b j E v V G F i b G U w M T Q g K F B h Z 2 U g N S k v Q 2 h h b m d l Z C B U e X B l L n t D b 2 x 1 b W 4 x M y w x M n 0 m c X V v d D s s J n F 1 b 3 Q 7 U 2 V j d G l v b j E v V G F i b G U w M T Q g K F B h Z 2 U g N S k v Q 2 h h b m d l Z C B U e X B l L n t D b 2 x 1 b W 4 x N C w x M 3 0 m c X V v d D s s J n F 1 b 3 Q 7 U 2 V j d G l v b j E v V G F i b G U w M T Q g K F B h Z 2 U g N S k v Q 2 h h b m d l Z C B U e X B l L n t D b 2 x 1 b W 4 x N S w x N H 0 m c X V v d D s s J n F 1 b 3 Q 7 U 2 V j d G l v b j E v V G F i b G U w M T Q g K F B h Z 2 U g N S k v Q 2 h h b m d l Z C B U e X B l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D E 0 I C h Q Y W d l I D U p L 0 N o Y W 5 n Z W Q g V H l w Z S 5 7 V 2 V l a 3 N v Z i w w f S Z x d W 9 0 O y w m c X V v d D t T Z W N 0 a W 9 u M S 9 U Y W J s Z T A x N C A o U G F n Z S A 1 K S 9 D a G F u Z 2 V k I F R 5 c G U u e 0 5 v L m 9 m L D F 9 J n F 1 b 3 Q 7 L C Z x d W 9 0 O 1 N l Y 3 R p b 2 4 x L 1 R h Y m x l M D E 0 I C h Q Y W d l I D U p L 0 N o Y W 5 n Z W Q g V H l w Z S 5 7 Q 2 9 s d W 1 u M y w y f S Z x d W 9 0 O y w m c X V v d D t T Z W N 0 a W 9 u M S 9 U Y W J s Z T A x N C A o U G F n Z S A 1 K S 9 D a G F u Z 2 V k I F R 5 c G U u e 0 N v b H V t b j Q s M 3 0 m c X V v d D s s J n F 1 b 3 Q 7 U 2 V j d G l v b j E v V G F i b G U w M T Q g K F B h Z 2 U g N S k v Q 2 h h b m d l Z C B U e X B l L n t D b 2 x 1 b W 4 1 L D R 9 J n F 1 b 3 Q 7 L C Z x d W 9 0 O 1 N l Y 3 R p b 2 4 x L 1 R h Y m x l M D E 0 I C h Q Y W d l I D U p L 0 N o Y W 5 n Z W Q g V H l w Z S 5 7 Q 2 9 s d W 1 u N i w 1 f S Z x d W 9 0 O y w m c X V v d D t T Z W N 0 a W 9 u M S 9 U Y W J s Z T A x N C A o U G F n Z S A 1 K S 9 D a G F u Z 2 V k I F R 5 c G U u e 0 N v b H V t b j c s N n 0 m c X V v d D s s J n F 1 b 3 Q 7 U 2 V j d G l v b j E v V G F i b G U w M T Q g K F B h Z 2 U g N S k v Q 2 h h b m d l Z C B U e X B l L n t D b 2 x 1 b W 4 4 L D d 9 J n F 1 b 3 Q 7 L C Z x d W 9 0 O 1 N l Y 3 R p b 2 4 x L 1 R h Y m x l M D E 0 I C h Q Y W d l I D U p L 0 N o Y W 5 n Z W Q g V H l w Z S 5 7 Q 2 9 s d W 1 u O S w 4 f S Z x d W 9 0 O y w m c X V v d D t T Z W N 0 a W 9 u M S 9 U Y W J s Z T A x N C A o U G F n Z S A 1 K S 9 D a G F u Z 2 V k I F R 5 c G U u e 0 N v b H V t b j E w L D l 9 J n F 1 b 3 Q 7 L C Z x d W 9 0 O 1 N l Y 3 R p b 2 4 x L 1 R h Y m x l M D E 0 I C h Q Y W d l I D U p L 0 N o Y W 5 n Z W Q g V H l w Z S 5 7 Q 2 9 s d W 1 u M T E s M T B 9 J n F 1 b 3 Q 7 L C Z x d W 9 0 O 1 N l Y 3 R p b 2 4 x L 1 R h Y m x l M D E 0 I C h Q Y W d l I D U p L 0 N o Y W 5 n Z W Q g V H l w Z S 5 7 Q 2 9 s d W 1 u M T I s M T F 9 J n F 1 b 3 Q 7 L C Z x d W 9 0 O 1 N l Y 3 R p b 2 4 x L 1 R h Y m x l M D E 0 I C h Q Y W d l I D U p L 0 N o Y W 5 n Z W Q g V H l w Z S 5 7 Q 2 9 s d W 1 u M T M s M T J 9 J n F 1 b 3 Q 7 L C Z x d W 9 0 O 1 N l Y 3 R p b 2 4 x L 1 R h Y m x l M D E 0 I C h Q Y W d l I D U p L 0 N o Y W 5 n Z W Q g V H l w Z S 5 7 Q 2 9 s d W 1 u M T Q s M T N 9 J n F 1 b 3 Q 7 L C Z x d W 9 0 O 1 N l Y 3 R p b 2 4 x L 1 R h Y m x l M D E 0 I C h Q Y W d l I D U p L 0 N o Y W 5 n Z W Q g V H l w Z S 5 7 Q 2 9 s d W 1 u M T U s M T R 9 J n F 1 b 3 Q 7 L C Z x d W 9 0 O 1 N l Y 3 R p b 2 4 x L 1 R h Y m x l M D E 0 I C h Q Y W d l I D U p L 0 N o Y W 5 n Z W Q g V H l w Z S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C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U p L 1 R h Y m x l M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Y t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T R i N T h j N i 1 j N W E y L T Q 0 M m Y t O D Q x Y y 0 4 N G R i Y T A 1 Z D Q 2 Z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R U M j I 6 M D Y 6 M j c u O D Y 0 N D E 0 M 1 o i I C 8 + P E V u d H J 5 I F R 5 c G U 9 I k Z p b G x D b 2 x 1 b W 5 U e X B l c y I g V m F s d W U 9 I n N C Z 1 l H Q m d Z R 0 J n W U d C Z 1 l H Q m d V R 0 J R W U c i I C 8 + P E V u d H J 5 I F R 5 c G U 9 I k Z p b G x D b 2 x 1 b W 5 O Y W 1 l c y I g V m F s d W U 9 I n N b J n F 1 b 3 Q 7 V 2 V l a 3 N v Z i Z x d W 9 0 O y w m c X V v d D t O b y 5 v Z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Y t N y k v Q 2 h h b m d l Z C B U e X B l L n t X Z W V r c 2 9 m L D B 9 J n F 1 b 3 Q 7 L C Z x d W 9 0 O 1 N l Y 3 R p b 2 4 x L 1 R h Y m x l M D E 4 I C h Q Y W d l I D Y t N y k v Q 2 h h b m d l Z C B U e X B l L n t O b y 5 v Z i w x f S Z x d W 9 0 O y w m c X V v d D t T Z W N 0 a W 9 u M S 9 U Y W J s Z T A x O C A o U G F n Z S A 2 L T c p L 0 N o Y W 5 n Z W Q g V H l w Z S 5 7 Q 2 9 s d W 1 u M y w y f S Z x d W 9 0 O y w m c X V v d D t T Z W N 0 a W 9 u M S 9 U Y W J s Z T A x O C A o U G F n Z S A 2 L T c p L 0 N o Y W 5 n Z W Q g V H l w Z S 5 7 Q 2 9 s d W 1 u N C w z f S Z x d W 9 0 O y w m c X V v d D t T Z W N 0 a W 9 u M S 9 U Y W J s Z T A x O C A o U G F n Z S A 2 L T c p L 0 N o Y W 5 n Z W Q g V H l w Z S 5 7 Q 2 9 s d W 1 u N S w 0 f S Z x d W 9 0 O y w m c X V v d D t T Z W N 0 a W 9 u M S 9 U Y W J s Z T A x O C A o U G F n Z S A 2 L T c p L 0 N o Y W 5 n Z W Q g V H l w Z S 5 7 Q 2 9 s d W 1 u N i w 1 f S Z x d W 9 0 O y w m c X V v d D t T Z W N 0 a W 9 u M S 9 U Y W J s Z T A x O C A o U G F n Z S A 2 L T c p L 0 N o Y W 5 n Z W Q g V H l w Z S 5 7 Q 2 9 s d W 1 u N y w 2 f S Z x d W 9 0 O y w m c X V v d D t T Z W N 0 a W 9 u M S 9 U Y W J s Z T A x O C A o U G F n Z S A 2 L T c p L 0 N o Y W 5 n Z W Q g V H l w Z S 5 7 Q 2 9 s d W 1 u O C w 3 f S Z x d W 9 0 O y w m c X V v d D t T Z W N 0 a W 9 u M S 9 U Y W J s Z T A x O C A o U G F n Z S A 2 L T c p L 0 N o Y W 5 n Z W Q g V H l w Z S 5 7 Q 2 9 s d W 1 u O S w 4 f S Z x d W 9 0 O y w m c X V v d D t T Z W N 0 a W 9 u M S 9 U Y W J s Z T A x O C A o U G F n Z S A 2 L T c p L 0 N o Y W 5 n Z W Q g V H l w Z S 5 7 Q 2 9 s d W 1 u M T A s O X 0 m c X V v d D s s J n F 1 b 3 Q 7 U 2 V j d G l v b j E v V G F i b G U w M T g g K F B h Z 2 U g N i 0 3 K S 9 D a G F u Z 2 V k I F R 5 c G U u e 0 N v b H V t b j E x L D E w f S Z x d W 9 0 O y w m c X V v d D t T Z W N 0 a W 9 u M S 9 U Y W J s Z T A x O C A o U G F n Z S A 2 L T c p L 0 N o Y W 5 n Z W Q g V H l w Z S 5 7 Q 2 9 s d W 1 u M T I s M T F 9 J n F 1 b 3 Q 7 L C Z x d W 9 0 O 1 N l Y 3 R p b 2 4 x L 1 R h Y m x l M D E 4 I C h Q Y W d l I D Y t N y k v Q 2 h h b m d l Z C B U e X B l L n t D b 2 x 1 b W 4 x M y w x M n 0 m c X V v d D s s J n F 1 b 3 Q 7 U 2 V j d G l v b j E v V G F i b G U w M T g g K F B h Z 2 U g N i 0 3 K S 9 D a G F u Z 2 V k I F R 5 c G U u e 0 N v b H V t b j E 0 L D E z f S Z x d W 9 0 O y w m c X V v d D t T Z W N 0 a W 9 u M S 9 U Y W J s Z T A x O C A o U G F n Z S A 2 L T c p L 0 N o Y W 5 n Z W Q g V H l w Z S 5 7 Q 2 9 s d W 1 u M T U s M T R 9 J n F 1 b 3 Q 7 L C Z x d W 9 0 O 1 N l Y 3 R p b 2 4 x L 1 R h Y m x l M D E 4 I C h Q Y W d l I D Y t N y k v Q 2 h h b m d l Z C B U e X B l L n t D b 2 x 1 b W 4 x N i w x N X 0 m c X V v d D s s J n F 1 b 3 Q 7 U 2 V j d G l v b j E v V G F i b G U w M T g g K F B h Z 2 U g N i 0 3 K S 9 D a G F u Z 2 V k I F R 5 c G U u e 0 N v b H V t b j E 3 L D E 2 f S Z x d W 9 0 O y w m c X V v d D t T Z W N 0 a W 9 u M S 9 U Y W J s Z T A x O C A o U G F n Z S A 2 L T c p L 0 N o Y W 5 n Z W Q g V H l w Z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Y W J s Z T A x O C A o U G F n Z S A 2 L T c p L 0 N o Y W 5 n Z W Q g V H l w Z S 5 7 V 2 V l a 3 N v Z i w w f S Z x d W 9 0 O y w m c X V v d D t T Z W N 0 a W 9 u M S 9 U Y W J s Z T A x O C A o U G F n Z S A 2 L T c p L 0 N o Y W 5 n Z W Q g V H l w Z S 5 7 T m 8 u b 2 Y s M X 0 m c X V v d D s s J n F 1 b 3 Q 7 U 2 V j d G l v b j E v V G F i b G U w M T g g K F B h Z 2 U g N i 0 3 K S 9 D a G F u Z 2 V k I F R 5 c G U u e 0 N v b H V t b j M s M n 0 m c X V v d D s s J n F 1 b 3 Q 7 U 2 V j d G l v b j E v V G F i b G U w M T g g K F B h Z 2 U g N i 0 3 K S 9 D a G F u Z 2 V k I F R 5 c G U u e 0 N v b H V t b j Q s M 3 0 m c X V v d D s s J n F 1 b 3 Q 7 U 2 V j d G l v b j E v V G F i b G U w M T g g K F B h Z 2 U g N i 0 3 K S 9 D a G F u Z 2 V k I F R 5 c G U u e 0 N v b H V t b j U s N H 0 m c X V v d D s s J n F 1 b 3 Q 7 U 2 V j d G l v b j E v V G F i b G U w M T g g K F B h Z 2 U g N i 0 3 K S 9 D a G F u Z 2 V k I F R 5 c G U u e 0 N v b H V t b j Y s N X 0 m c X V v d D s s J n F 1 b 3 Q 7 U 2 V j d G l v b j E v V G F i b G U w M T g g K F B h Z 2 U g N i 0 3 K S 9 D a G F u Z 2 V k I F R 5 c G U u e 0 N v b H V t b j c s N n 0 m c X V v d D s s J n F 1 b 3 Q 7 U 2 V j d G l v b j E v V G F i b G U w M T g g K F B h Z 2 U g N i 0 3 K S 9 D a G F u Z 2 V k I F R 5 c G U u e 0 N v b H V t b j g s N 3 0 m c X V v d D s s J n F 1 b 3 Q 7 U 2 V j d G l v b j E v V G F i b G U w M T g g K F B h Z 2 U g N i 0 3 K S 9 D a G F u Z 2 V k I F R 5 c G U u e 0 N v b H V t b j k s O H 0 m c X V v d D s s J n F 1 b 3 Q 7 U 2 V j d G l v b j E v V G F i b G U w M T g g K F B h Z 2 U g N i 0 3 K S 9 D a G F u Z 2 V k I F R 5 c G U u e 0 N v b H V t b j E w L D l 9 J n F 1 b 3 Q 7 L C Z x d W 9 0 O 1 N l Y 3 R p b 2 4 x L 1 R h Y m x l M D E 4 I C h Q Y W d l I D Y t N y k v Q 2 h h b m d l Z C B U e X B l L n t D b 2 x 1 b W 4 x M S w x M H 0 m c X V v d D s s J n F 1 b 3 Q 7 U 2 V j d G l v b j E v V G F i b G U w M T g g K F B h Z 2 U g N i 0 3 K S 9 D a G F u Z 2 V k I F R 5 c G U u e 0 N v b H V t b j E y L D E x f S Z x d W 9 0 O y w m c X V v d D t T Z W N 0 a W 9 u M S 9 U Y W J s Z T A x O C A o U G F n Z S A 2 L T c p L 0 N o Y W 5 n Z W Q g V H l w Z S 5 7 Q 2 9 s d W 1 u M T M s M T J 9 J n F 1 b 3 Q 7 L C Z x d W 9 0 O 1 N l Y 3 R p b 2 4 x L 1 R h Y m x l M D E 4 I C h Q Y W d l I D Y t N y k v Q 2 h h b m d l Z C B U e X B l L n t D b 2 x 1 b W 4 x N C w x M 3 0 m c X V v d D s s J n F 1 b 3 Q 7 U 2 V j d G l v b j E v V G F i b G U w M T g g K F B h Z 2 U g N i 0 3 K S 9 D a G F u Z 2 V k I F R 5 c G U u e 0 N v b H V t b j E 1 L D E 0 f S Z x d W 9 0 O y w m c X V v d D t T Z W N 0 a W 9 u M S 9 U Y W J s Z T A x O C A o U G F n Z S A 2 L T c p L 0 N o Y W 5 n Z W Q g V H l w Z S 5 7 Q 2 9 s d W 1 u M T Y s M T V 9 J n F 1 b 3 Q 7 L C Z x d W 9 0 O 1 N l Y 3 R p b 2 4 x L 1 R h Y m x l M D E 4 I C h Q Y W d l I D Y t N y k v Q 2 h h b m d l Z C B U e X B l L n t D b 2 x 1 b W 4 x N y w x N n 0 m c X V v d D s s J n F 1 b 3 Q 7 U 2 V j d G l v b j E v V G F i b G U w M T g g K F B h Z 2 U g N i 0 3 K S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Y t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Y t N y k v V G F i b G U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N i 0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N i 0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3 L T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A z Y j E 1 O W U t N D c 0 Z S 0 0 Y 2 Y y L T g 2 Z j A t Z j I 2 Z D A y M W M y M W E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0 V D I y O j A 2 O j I 3 L j g 3 N j Q z M T N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k g K F B h Z 2 U g N y 0 4 K S 9 D a G F u Z 2 V k I F R 5 c G U u e 0 N v b H V t b j E s M H 0 m c X V v d D s s J n F 1 b 3 Q 7 U 2 V j d G l v b j E v V G F i b G U w M T k g K F B h Z 2 U g N y 0 4 K S 9 D a G F u Z 2 V k I F R 5 c G U u e 0 N v b H V t b j I s M X 0 m c X V v d D s s J n F 1 b 3 Q 7 U 2 V j d G l v b j E v V G F i b G U w M T k g K F B h Z 2 U g N y 0 4 K S 9 D a G F u Z 2 V k I F R 5 c G U u e 0 N v b H V t b j M s M n 0 m c X V v d D s s J n F 1 b 3 Q 7 U 2 V j d G l v b j E v V G F i b G U w M T k g K F B h Z 2 U g N y 0 4 K S 9 D a G F u Z 2 V k I F R 5 c G U u e 0 N v b H V t b j Q s M 3 0 m c X V v d D s s J n F 1 b 3 Q 7 U 2 V j d G l v b j E v V G F i b G U w M T k g K F B h Z 2 U g N y 0 4 K S 9 D a G F u Z 2 V k I F R 5 c G U u e 0 N v b H V t b j U s N H 0 m c X V v d D s s J n F 1 b 3 Q 7 U 2 V j d G l v b j E v V G F i b G U w M T k g K F B h Z 2 U g N y 0 4 K S 9 D a G F u Z 2 V k I F R 5 c G U u e 0 N v b H V t b j Y s N X 0 m c X V v d D s s J n F 1 b 3 Q 7 U 2 V j d G l v b j E v V G F i b G U w M T k g K F B h Z 2 U g N y 0 4 K S 9 D a G F u Z 2 V k I F R 5 c G U u e 0 N v b H V t b j c s N n 0 m c X V v d D s s J n F 1 b 3 Q 7 U 2 V j d G l v b j E v V G F i b G U w M T k g K F B h Z 2 U g N y 0 4 K S 9 D a G F u Z 2 V k I F R 5 c G U u e 0 N v b H V t b j g s N 3 0 m c X V v d D s s J n F 1 b 3 Q 7 U 2 V j d G l v b j E v V G F i b G U w M T k g K F B h Z 2 U g N y 0 4 K S 9 D a G F u Z 2 V k I F R 5 c G U u e 0 N v b H V t b j k s O H 0 m c X V v d D s s J n F 1 b 3 Q 7 U 2 V j d G l v b j E v V G F i b G U w M T k g K F B h Z 2 U g N y 0 4 K S 9 D a G F u Z 2 V k I F R 5 c G U u e 0 N v b H V t b j E w L D l 9 J n F 1 b 3 Q 7 L C Z x d W 9 0 O 1 N l Y 3 R p b 2 4 x L 1 R h Y m x l M D E 5 I C h Q Y W d l I D c t O C k v Q 2 h h b m d l Z C B U e X B l L n t D b 2 x 1 b W 4 x M S w x M H 0 m c X V v d D s s J n F 1 b 3 Q 7 U 2 V j d G l v b j E v V G F i b G U w M T k g K F B h Z 2 U g N y 0 4 K S 9 D a G F u Z 2 V k I F R 5 c G U u e 0 N v b H V t b j E y L D E x f S Z x d W 9 0 O y w m c X V v d D t T Z W N 0 a W 9 u M S 9 U Y W J s Z T A x O S A o U G F n Z S A 3 L T g p L 0 N o Y W 5 n Z W Q g V H l w Z S 5 7 Q 2 9 s d W 1 u M T M s M T J 9 J n F 1 b 3 Q 7 L C Z x d W 9 0 O 1 N l Y 3 R p b 2 4 x L 1 R h Y m x l M D E 5 I C h Q Y W d l I D c t O C k v Q 2 h h b m d l Z C B U e X B l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E 5 I C h Q Y W d l I D c t O C k v Q 2 h h b m d l Z C B U e X B l L n t D b 2 x 1 b W 4 x L D B 9 J n F 1 b 3 Q 7 L C Z x d W 9 0 O 1 N l Y 3 R p b 2 4 x L 1 R h Y m x l M D E 5 I C h Q Y W d l I D c t O C k v Q 2 h h b m d l Z C B U e X B l L n t D b 2 x 1 b W 4 y L D F 9 J n F 1 b 3 Q 7 L C Z x d W 9 0 O 1 N l Y 3 R p b 2 4 x L 1 R h Y m x l M D E 5 I C h Q Y W d l I D c t O C k v Q 2 h h b m d l Z C B U e X B l L n t D b 2 x 1 b W 4 z L D J 9 J n F 1 b 3 Q 7 L C Z x d W 9 0 O 1 N l Y 3 R p b 2 4 x L 1 R h Y m x l M D E 5 I C h Q Y W d l I D c t O C k v Q 2 h h b m d l Z C B U e X B l L n t D b 2 x 1 b W 4 0 L D N 9 J n F 1 b 3 Q 7 L C Z x d W 9 0 O 1 N l Y 3 R p b 2 4 x L 1 R h Y m x l M D E 5 I C h Q Y W d l I D c t O C k v Q 2 h h b m d l Z C B U e X B l L n t D b 2 x 1 b W 4 1 L D R 9 J n F 1 b 3 Q 7 L C Z x d W 9 0 O 1 N l Y 3 R p b 2 4 x L 1 R h Y m x l M D E 5 I C h Q Y W d l I D c t O C k v Q 2 h h b m d l Z C B U e X B l L n t D b 2 x 1 b W 4 2 L D V 9 J n F 1 b 3 Q 7 L C Z x d W 9 0 O 1 N l Y 3 R p b 2 4 x L 1 R h Y m x l M D E 5 I C h Q Y W d l I D c t O C k v Q 2 h h b m d l Z C B U e X B l L n t D b 2 x 1 b W 4 3 L D Z 9 J n F 1 b 3 Q 7 L C Z x d W 9 0 O 1 N l Y 3 R p b 2 4 x L 1 R h Y m x l M D E 5 I C h Q Y W d l I D c t O C k v Q 2 h h b m d l Z C B U e X B l L n t D b 2 x 1 b W 4 4 L D d 9 J n F 1 b 3 Q 7 L C Z x d W 9 0 O 1 N l Y 3 R p b 2 4 x L 1 R h Y m x l M D E 5 I C h Q Y W d l I D c t O C k v Q 2 h h b m d l Z C B U e X B l L n t D b 2 x 1 b W 4 5 L D h 9 J n F 1 b 3 Q 7 L C Z x d W 9 0 O 1 N l Y 3 R p b 2 4 x L 1 R h Y m x l M D E 5 I C h Q Y W d l I D c t O C k v Q 2 h h b m d l Z C B U e X B l L n t D b 2 x 1 b W 4 x M C w 5 f S Z x d W 9 0 O y w m c X V v d D t T Z W N 0 a W 9 u M S 9 U Y W J s Z T A x O S A o U G F n Z S A 3 L T g p L 0 N o Y W 5 n Z W Q g V H l w Z S 5 7 Q 2 9 s d W 1 u M T E s M T B 9 J n F 1 b 3 Q 7 L C Z x d W 9 0 O 1 N l Y 3 R p b 2 4 x L 1 R h Y m x l M D E 5 I C h Q Y W d l I D c t O C k v Q 2 h h b m d l Z C B U e X B l L n t D b 2 x 1 b W 4 x M i w x M X 0 m c X V v d D s s J n F 1 b 3 Q 7 U 2 V j d G l v b j E v V G F i b G U w M T k g K F B h Z 2 U g N y 0 4 K S 9 D a G F u Z 2 V k I F R 5 c G U u e 0 N v b H V t b j E z L D E y f S Z x d W 9 0 O y w m c X V v d D t T Z W N 0 a W 9 u M S 9 U Y W J s Z T A x O S A o U G F n Z S A 3 L T g p L 0 N o Y W 5 n Z W Q g V H l w Z S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N y 0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N y 0 4 K S 9 U Y W J s Z T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3 L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2 L T c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U 2 Z D A 1 M T I t N D Q 5 Z C 0 0 N D Q y L T k 3 Y T k t Y T k 4 M j B h Z W Z j M j V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0 V D I y O j I x O j Q y L j Q w M j M 4 N z J a I i A v P j x F b n R y e S B U e X B l P S J G a W x s Q 2 9 s d W 1 u V H l w Z X M i I F Z h b H V l P S J z Q m d Z R 0 J n W U d C Z 1 l H Q m d Z R 0 J n V U d C U V l H I i A v P j x F b n R y e S B U e X B l P S J G a W x s Q 2 9 s d W 1 u T m F t Z X M i I F Z h b H V l P S J z W y Z x d W 9 0 O 1 d l Z W t z b 2 Y m c X V v d D s s J n F 1 b 3 Q 7 T m 8 u b 2 Y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C A o U G F n Z S A 2 L T c p I C g y K S 9 B d X R v U m V t b 3 Z l Z E N v b H V t b n M x L n t X Z W V r c 2 9 m L D B 9 J n F 1 b 3 Q 7 L C Z x d W 9 0 O 1 N l Y 3 R p b 2 4 x L 1 R h Y m x l M D E 4 I C h Q Y W d l I D Y t N y k g K D I p L 0 F 1 d G 9 S Z W 1 v d m V k Q 2 9 s d W 1 u c z E u e 0 5 v L m 9 m L D F 9 J n F 1 b 3 Q 7 L C Z x d W 9 0 O 1 N l Y 3 R p b 2 4 x L 1 R h Y m x l M D E 4 I C h Q Y W d l I D Y t N y k g K D I p L 0 F 1 d G 9 S Z W 1 v d m V k Q 2 9 s d W 1 u c z E u e 0 N v b H V t b j M s M n 0 m c X V v d D s s J n F 1 b 3 Q 7 U 2 V j d G l v b j E v V G F i b G U w M T g g K F B h Z 2 U g N i 0 3 K S A o M i k v Q X V 0 b 1 J l b W 9 2 Z W R D b 2 x 1 b W 5 z M S 5 7 Q 2 9 s d W 1 u N C w z f S Z x d W 9 0 O y w m c X V v d D t T Z W N 0 a W 9 u M S 9 U Y W J s Z T A x O C A o U G F n Z S A 2 L T c p I C g y K S 9 B d X R v U m V t b 3 Z l Z E N v b H V t b n M x L n t D b 2 x 1 b W 4 1 L D R 9 J n F 1 b 3 Q 7 L C Z x d W 9 0 O 1 N l Y 3 R p b 2 4 x L 1 R h Y m x l M D E 4 I C h Q Y W d l I D Y t N y k g K D I p L 0 F 1 d G 9 S Z W 1 v d m V k Q 2 9 s d W 1 u c z E u e 0 N v b H V t b j Y s N X 0 m c X V v d D s s J n F 1 b 3 Q 7 U 2 V j d G l v b j E v V G F i b G U w M T g g K F B h Z 2 U g N i 0 3 K S A o M i k v Q X V 0 b 1 J l b W 9 2 Z W R D b 2 x 1 b W 5 z M S 5 7 Q 2 9 s d W 1 u N y w 2 f S Z x d W 9 0 O y w m c X V v d D t T Z W N 0 a W 9 u M S 9 U Y W J s Z T A x O C A o U G F n Z S A 2 L T c p I C g y K S 9 B d X R v U m V t b 3 Z l Z E N v b H V t b n M x L n t D b 2 x 1 b W 4 4 L D d 9 J n F 1 b 3 Q 7 L C Z x d W 9 0 O 1 N l Y 3 R p b 2 4 x L 1 R h Y m x l M D E 4 I C h Q Y W d l I D Y t N y k g K D I p L 0 F 1 d G 9 S Z W 1 v d m V k Q 2 9 s d W 1 u c z E u e 0 N v b H V t b j k s O H 0 m c X V v d D s s J n F 1 b 3 Q 7 U 2 V j d G l v b j E v V G F i b G U w M T g g K F B h Z 2 U g N i 0 3 K S A o M i k v Q X V 0 b 1 J l b W 9 2 Z W R D b 2 x 1 b W 5 z M S 5 7 Q 2 9 s d W 1 u M T A s O X 0 m c X V v d D s s J n F 1 b 3 Q 7 U 2 V j d G l v b j E v V G F i b G U w M T g g K F B h Z 2 U g N i 0 3 K S A o M i k v Q X V 0 b 1 J l b W 9 2 Z W R D b 2 x 1 b W 5 z M S 5 7 Q 2 9 s d W 1 u M T E s M T B 9 J n F 1 b 3 Q 7 L C Z x d W 9 0 O 1 N l Y 3 R p b 2 4 x L 1 R h Y m x l M D E 4 I C h Q Y W d l I D Y t N y k g K D I p L 0 F 1 d G 9 S Z W 1 v d m V k Q 2 9 s d W 1 u c z E u e 0 N v b H V t b j E y L D E x f S Z x d W 9 0 O y w m c X V v d D t T Z W N 0 a W 9 u M S 9 U Y W J s Z T A x O C A o U G F n Z S A 2 L T c p I C g y K S 9 B d X R v U m V t b 3 Z l Z E N v b H V t b n M x L n t D b 2 x 1 b W 4 x M y w x M n 0 m c X V v d D s s J n F 1 b 3 Q 7 U 2 V j d G l v b j E v V G F i b G U w M T g g K F B h Z 2 U g N i 0 3 K S A o M i k v Q X V 0 b 1 J l b W 9 2 Z W R D b 2 x 1 b W 5 z M S 5 7 Q 2 9 s d W 1 u M T Q s M T N 9 J n F 1 b 3 Q 7 L C Z x d W 9 0 O 1 N l Y 3 R p b 2 4 x L 1 R h Y m x l M D E 4 I C h Q Y W d l I D Y t N y k g K D I p L 0 F 1 d G 9 S Z W 1 v d m V k Q 2 9 s d W 1 u c z E u e 0 N v b H V t b j E 1 L D E 0 f S Z x d W 9 0 O y w m c X V v d D t T Z W N 0 a W 9 u M S 9 U Y W J s Z T A x O C A o U G F n Z S A 2 L T c p I C g y K S 9 B d X R v U m V t b 3 Z l Z E N v b H V t b n M x L n t D b 2 x 1 b W 4 x N i w x N X 0 m c X V v d D s s J n F 1 b 3 Q 7 U 2 V j d G l v b j E v V G F i b G U w M T g g K F B h Z 2 U g N i 0 3 K S A o M i k v Q X V 0 b 1 J l b W 9 2 Z W R D b 2 x 1 b W 5 z M S 5 7 Q 2 9 s d W 1 u M T c s M T Z 9 J n F 1 b 3 Q 7 L C Z x d W 9 0 O 1 N l Y 3 R p b 2 4 x L 1 R h Y m x l M D E 4 I C h Q Y W d l I D Y t N y k g K D I p L 0 F 1 d G 9 S Z W 1 v d m V k Q 2 9 s d W 1 u c z E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G F i b G U w M T g g K F B h Z 2 U g N i 0 3 K S A o M i k v Q X V 0 b 1 J l b W 9 2 Z W R D b 2 x 1 b W 5 z M S 5 7 V 2 V l a 3 N v Z i w w f S Z x d W 9 0 O y w m c X V v d D t T Z W N 0 a W 9 u M S 9 U Y W J s Z T A x O C A o U G F n Z S A 2 L T c p I C g y K S 9 B d X R v U m V t b 3 Z l Z E N v b H V t b n M x L n t O b y 5 v Z i w x f S Z x d W 9 0 O y w m c X V v d D t T Z W N 0 a W 9 u M S 9 U Y W J s Z T A x O C A o U G F n Z S A 2 L T c p I C g y K S 9 B d X R v U m V t b 3 Z l Z E N v b H V t b n M x L n t D b 2 x 1 b W 4 z L D J 9 J n F 1 b 3 Q 7 L C Z x d W 9 0 O 1 N l Y 3 R p b 2 4 x L 1 R h Y m x l M D E 4 I C h Q Y W d l I D Y t N y k g K D I p L 0 F 1 d G 9 S Z W 1 v d m V k Q 2 9 s d W 1 u c z E u e 0 N v b H V t b j Q s M 3 0 m c X V v d D s s J n F 1 b 3 Q 7 U 2 V j d G l v b j E v V G F i b G U w M T g g K F B h Z 2 U g N i 0 3 K S A o M i k v Q X V 0 b 1 J l b W 9 2 Z W R D b 2 x 1 b W 5 z M S 5 7 Q 2 9 s d W 1 u N S w 0 f S Z x d W 9 0 O y w m c X V v d D t T Z W N 0 a W 9 u M S 9 U Y W J s Z T A x O C A o U G F n Z S A 2 L T c p I C g y K S 9 B d X R v U m V t b 3 Z l Z E N v b H V t b n M x L n t D b 2 x 1 b W 4 2 L D V 9 J n F 1 b 3 Q 7 L C Z x d W 9 0 O 1 N l Y 3 R p b 2 4 x L 1 R h Y m x l M D E 4 I C h Q Y W d l I D Y t N y k g K D I p L 0 F 1 d G 9 S Z W 1 v d m V k Q 2 9 s d W 1 u c z E u e 0 N v b H V t b j c s N n 0 m c X V v d D s s J n F 1 b 3 Q 7 U 2 V j d G l v b j E v V G F i b G U w M T g g K F B h Z 2 U g N i 0 3 K S A o M i k v Q X V 0 b 1 J l b W 9 2 Z W R D b 2 x 1 b W 5 z M S 5 7 Q 2 9 s d W 1 u O C w 3 f S Z x d W 9 0 O y w m c X V v d D t T Z W N 0 a W 9 u M S 9 U Y W J s Z T A x O C A o U G F n Z S A 2 L T c p I C g y K S 9 B d X R v U m V t b 3 Z l Z E N v b H V t b n M x L n t D b 2 x 1 b W 4 5 L D h 9 J n F 1 b 3 Q 7 L C Z x d W 9 0 O 1 N l Y 3 R p b 2 4 x L 1 R h Y m x l M D E 4 I C h Q Y W d l I D Y t N y k g K D I p L 0 F 1 d G 9 S Z W 1 v d m V k Q 2 9 s d W 1 u c z E u e 0 N v b H V t b j E w L D l 9 J n F 1 b 3 Q 7 L C Z x d W 9 0 O 1 N l Y 3 R p b 2 4 x L 1 R h Y m x l M D E 4 I C h Q Y W d l I D Y t N y k g K D I p L 0 F 1 d G 9 S Z W 1 v d m V k Q 2 9 s d W 1 u c z E u e 0 N v b H V t b j E x L D E w f S Z x d W 9 0 O y w m c X V v d D t T Z W N 0 a W 9 u M S 9 U Y W J s Z T A x O C A o U G F n Z S A 2 L T c p I C g y K S 9 B d X R v U m V t b 3 Z l Z E N v b H V t b n M x L n t D b 2 x 1 b W 4 x M i w x M X 0 m c X V v d D s s J n F 1 b 3 Q 7 U 2 V j d G l v b j E v V G F i b G U w M T g g K F B h Z 2 U g N i 0 3 K S A o M i k v Q X V 0 b 1 J l b W 9 2 Z W R D b 2 x 1 b W 5 z M S 5 7 Q 2 9 s d W 1 u M T M s M T J 9 J n F 1 b 3 Q 7 L C Z x d W 9 0 O 1 N l Y 3 R p b 2 4 x L 1 R h Y m x l M D E 4 I C h Q Y W d l I D Y t N y k g K D I p L 0 F 1 d G 9 S Z W 1 v d m V k Q 2 9 s d W 1 u c z E u e 0 N v b H V t b j E 0 L D E z f S Z x d W 9 0 O y w m c X V v d D t T Z W N 0 a W 9 u M S 9 U Y W J s Z T A x O C A o U G F n Z S A 2 L T c p I C g y K S 9 B d X R v U m V t b 3 Z l Z E N v b H V t b n M x L n t D b 2 x 1 b W 4 x N S w x N H 0 m c X V v d D s s J n F 1 b 3 Q 7 U 2 V j d G l v b j E v V G F i b G U w M T g g K F B h Z 2 U g N i 0 3 K S A o M i k v Q X V 0 b 1 J l b W 9 2 Z W R D b 2 x 1 b W 5 z M S 5 7 Q 2 9 s d W 1 u M T Y s M T V 9 J n F 1 b 3 Q 7 L C Z x d W 9 0 O 1 N l Y 3 R p b 2 4 x L 1 R h Y m x l M D E 4 I C h Q Y W d l I D Y t N y k g K D I p L 0 F 1 d G 9 S Z W 1 v d m V k Q 2 9 s d W 1 u c z E u e 0 N v b H V t b j E 3 L D E 2 f S Z x d W 9 0 O y w m c X V v d D t T Z W N 0 a W 9 u M S 9 U Y W J s Z T A x O C A o U G F n Z S A 2 L T c p I C g y K S 9 B d X R v U m V t b 3 Z l Z E N v b H V t b n M x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4 J T I w K F B h Z 2 U l M j A 2 L T c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2 L T c p J T I w K D I p L 1 R h Y m x l M D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Y t N y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Y t N y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z A x O W Q 5 M i 0 4 O G V l L T Q 4 Z j g t O T V i N S 1 i Y z g 2 M T k 1 N m F k Y z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R U M j I 6 N T A 6 M j I u N D E x M z U 2 N V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1 K S 9 D a G F u Z 2 V k I F R 5 c G U u e 0 N v b H V t b j E s M H 0 m c X V v d D s s J n F 1 b 3 Q 7 U 2 V j d G l v b j E v V G F i b G U w M D I g K F B h Z 2 U g N S k v Q 2 h h b m d l Z C B U e X B l L n t D b 2 x 1 b W 4 y L D F 9 J n F 1 b 3 Q 7 L C Z x d W 9 0 O 1 N l Y 3 R p b 2 4 x L 1 R h Y m x l M D A y I C h Q Y W d l I D U p L 0 N o Y W 5 n Z W Q g V H l w Z S 5 7 Q 2 9 s d W 1 u M y w y f S Z x d W 9 0 O y w m c X V v d D t T Z W N 0 a W 9 u M S 9 U Y W J s Z T A w M i A o U G F n Z S A 1 K S 9 D a G F u Z 2 V k I F R 5 c G U u e 0 N v b H V t b j Q s M 3 0 m c X V v d D s s J n F 1 b 3 Q 7 U 2 V j d G l v b j E v V G F i b G U w M D I g K F B h Z 2 U g N S k v Q 2 h h b m d l Z C B U e X B l L n t D b 2 x 1 b W 4 1 L D R 9 J n F 1 b 3 Q 7 L C Z x d W 9 0 O 1 N l Y 3 R p b 2 4 x L 1 R h Y m x l M D A y I C h Q Y W d l I D U p L 0 N o Y W 5 n Z W Q g V H l w Z S 5 7 Q 2 9 s d W 1 u N i w 1 f S Z x d W 9 0 O y w m c X V v d D t T Z W N 0 a W 9 u M S 9 U Y W J s Z T A w M i A o U G F n Z S A 1 K S 9 D a G F u Z 2 V k I F R 5 c G U u e 0 N v b H V t b j c s N n 0 m c X V v d D s s J n F 1 b 3 Q 7 U 2 V j d G l v b j E v V G F i b G U w M D I g K F B h Z 2 U g N S k v Q 2 h h b m d l Z C B U e X B l L n t D b 2 x 1 b W 4 4 L D d 9 J n F 1 b 3 Q 7 L C Z x d W 9 0 O 1 N l Y 3 R p b 2 4 x L 1 R h Y m x l M D A y I C h Q Y W d l I D U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i A o U G F n Z S A 1 K S 9 D a G F u Z 2 V k I F R 5 c G U u e 0 N v b H V t b j E s M H 0 m c X V v d D s s J n F 1 b 3 Q 7 U 2 V j d G l v b j E v V G F i b G U w M D I g K F B h Z 2 U g N S k v Q 2 h h b m d l Z C B U e X B l L n t D b 2 x 1 b W 4 y L D F 9 J n F 1 b 3 Q 7 L C Z x d W 9 0 O 1 N l Y 3 R p b 2 4 x L 1 R h Y m x l M D A y I C h Q Y W d l I D U p L 0 N o Y W 5 n Z W Q g V H l w Z S 5 7 Q 2 9 s d W 1 u M y w y f S Z x d W 9 0 O y w m c X V v d D t T Z W N 0 a W 9 u M S 9 U Y W J s Z T A w M i A o U G F n Z S A 1 K S 9 D a G F u Z 2 V k I F R 5 c G U u e 0 N v b H V t b j Q s M 3 0 m c X V v d D s s J n F 1 b 3 Q 7 U 2 V j d G l v b j E v V G F i b G U w M D I g K F B h Z 2 U g N S k v Q 2 h h b m d l Z C B U e X B l L n t D b 2 x 1 b W 4 1 L D R 9 J n F 1 b 3 Q 7 L C Z x d W 9 0 O 1 N l Y 3 R p b 2 4 x L 1 R h Y m x l M D A y I C h Q Y W d l I D U p L 0 N o Y W 5 n Z W Q g V H l w Z S 5 7 Q 2 9 s d W 1 u N i w 1 f S Z x d W 9 0 O y w m c X V v d D t T Z W N 0 a W 9 u M S 9 U Y W J s Z T A w M i A o U G F n Z S A 1 K S 9 D a G F u Z 2 V k I F R 5 c G U u e 0 N v b H V t b j c s N n 0 m c X V v d D s s J n F 1 b 3 Q 7 U 2 V j d G l v b j E v V G F i b G U w M D I g K F B h Z 2 U g N S k v Q 2 h h b m d l Z C B U e X B l L n t D b 2 x 1 b W 4 4 L D d 9 J n F 1 b 3 Q 7 L C Z x d W 9 0 O 1 N l Y 3 R p b 2 4 x L 1 R h Y m x l M D A y I C h Q Y W d l I D U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1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2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N j M y O D I 0 L T d i Z D Q t N D B m O C 1 i N D h m L T Z j O T c z O T V m M G R h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F Q y M j o 1 M D o y M i 4 0 M z g 0 M D U z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Y p I C g y K S 9 D a G F u Z 2 V k I F R 5 c G U u e 0 N v b H V t b j E s M H 0 m c X V v d D s s J n F 1 b 3 Q 7 U 2 V j d G l v b j E v V G F i b G U w M D M g K F B h Z 2 U g N i k g K D I p L 0 N o Y W 5 n Z W Q g V H l w Z S 5 7 Q 2 9 s d W 1 u M i w x f S Z x d W 9 0 O y w m c X V v d D t T Z W N 0 a W 9 u M S 9 U Y W J s Z T A w M y A o U G F n Z S A 2 K S A o M i k v Q 2 h h b m d l Z C B U e X B l L n t D b 2 x 1 b W 4 z L D J 9 J n F 1 b 3 Q 7 L C Z x d W 9 0 O 1 N l Y 3 R p b 2 4 x L 1 R h Y m x l M D A z I C h Q Y W d l I D Y p I C g y K S 9 D a G F u Z 2 V k I F R 5 c G U u e 0 N v b H V t b j Q s M 3 0 m c X V v d D s s J n F 1 b 3 Q 7 U 2 V j d G l v b j E v V G F i b G U w M D M g K F B h Z 2 U g N i k g K D I p L 0 N o Y W 5 n Z W Q g V H l w Z S 5 7 Q 2 9 s d W 1 u N S w 0 f S Z x d W 9 0 O y w m c X V v d D t T Z W N 0 a W 9 u M S 9 U Y W J s Z T A w M y A o U G F n Z S A 2 K S A o M i k v Q 2 h h b m d l Z C B U e X B l L n t D b 2 x 1 b W 4 2 L D V 9 J n F 1 b 3 Q 7 L C Z x d W 9 0 O 1 N l Y 3 R p b 2 4 x L 1 R h Y m x l M D A z I C h Q Y W d l I D Y p I C g y K S 9 D a G F u Z 2 V k I F R 5 c G U u e 0 N v b H V t b j c s N n 0 m c X V v d D s s J n F 1 b 3 Q 7 U 2 V j d G l v b j E v V G F i b G U w M D M g K F B h Z 2 U g N i k g K D I p L 0 N o Y W 5 n Z W Q g V H l w Z S 5 7 Q 2 9 s d W 1 u O C w 3 f S Z x d W 9 0 O y w m c X V v d D t T Z W N 0 a W 9 u M S 9 U Y W J s Z T A w M y A o U G F n Z S A 2 K S A o M i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z I C h Q Y W d l I D Y p I C g y K S 9 D a G F u Z 2 V k I F R 5 c G U u e 0 N v b H V t b j E s M H 0 m c X V v d D s s J n F 1 b 3 Q 7 U 2 V j d G l v b j E v V G F i b G U w M D M g K F B h Z 2 U g N i k g K D I p L 0 N o Y W 5 n Z W Q g V H l w Z S 5 7 Q 2 9 s d W 1 u M i w x f S Z x d W 9 0 O y w m c X V v d D t T Z W N 0 a W 9 u M S 9 U Y W J s Z T A w M y A o U G F n Z S A 2 K S A o M i k v Q 2 h h b m d l Z C B U e X B l L n t D b 2 x 1 b W 4 z L D J 9 J n F 1 b 3 Q 7 L C Z x d W 9 0 O 1 N l Y 3 R p b 2 4 x L 1 R h Y m x l M D A z I C h Q Y W d l I D Y p I C g y K S 9 D a G F u Z 2 V k I F R 5 c G U u e 0 N v b H V t b j Q s M 3 0 m c X V v d D s s J n F 1 b 3 Q 7 U 2 V j d G l v b j E v V G F i b G U w M D M g K F B h Z 2 U g N i k g K D I p L 0 N o Y W 5 n Z W Q g V H l w Z S 5 7 Q 2 9 s d W 1 u N S w 0 f S Z x d W 9 0 O y w m c X V v d D t T Z W N 0 a W 9 u M S 9 U Y W J s Z T A w M y A o U G F n Z S A 2 K S A o M i k v Q 2 h h b m d l Z C B U e X B l L n t D b 2 x 1 b W 4 2 L D V 9 J n F 1 b 3 Q 7 L C Z x d W 9 0 O 1 N l Y 3 R p b 2 4 x L 1 R h Y m x l M D A z I C h Q Y W d l I D Y p I C g y K S 9 D a G F u Z 2 V k I F R 5 c G U u e 0 N v b H V t b j c s N n 0 m c X V v d D s s J n F 1 b 3 Q 7 U 2 V j d G l v b j E v V G F i b G U w M D M g K F B h Z 2 U g N i k g K D I p L 0 N o Y W 5 n Z W Q g V H l w Z S 5 7 Q 2 9 s d W 1 u O C w 3 f S Z x d W 9 0 O y w m c X V v d D t T Z W N 0 a W 9 u M S 9 U Y W J s Z T A w M y A o U G F n Z S A 2 K S A o M i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N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Y p J T I w K D I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N m Y m I 3 O W Q t O G U 3 M y 0 0 M m N l L T l k N W E t N W I 1 Z D N i M z A 1 O T I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0 V D I y O j U w O j I y L j Q 0 N j k x M z d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O C k v Q 2 h h b m d l Z C B U e X B l L n t D b 2 x 1 b W 4 x L D B 9 J n F 1 b 3 Q 7 L C Z x d W 9 0 O 1 N l Y 3 R p b 2 4 x L 1 R h Y m x l M D A 1 I C h Q Y W d l I D g p L 0 N o Y W 5 n Z W Q g V H l w Z S 5 7 Q 2 9 s d W 1 u M i w x f S Z x d W 9 0 O y w m c X V v d D t T Z W N 0 a W 9 u M S 9 U Y W J s Z T A w N S A o U G F n Z S A 4 K S 9 D a G F u Z 2 V k I F R 5 c G U u e 0 N v b H V t b j M s M n 0 m c X V v d D s s J n F 1 b 3 Q 7 U 2 V j d G l v b j E v V G F i b G U w M D U g K F B h Z 2 U g O C k v Q 2 h h b m d l Z C B U e X B l L n t D b 2 x 1 b W 4 0 L D N 9 J n F 1 b 3 Q 7 L C Z x d W 9 0 O 1 N l Y 3 R p b 2 4 x L 1 R h Y m x l M D A 1 I C h Q Y W d l I D g p L 0 N o Y W 5 n Z W Q g V H l w Z S 5 7 Q 2 9 s d W 1 u N S w 0 f S Z x d W 9 0 O y w m c X V v d D t T Z W N 0 a W 9 u M S 9 U Y W J s Z T A w N S A o U G F n Z S A 4 K S 9 D a G F u Z 2 V k I F R 5 c G U u e 0 N v b H V t b j Y s N X 0 m c X V v d D s s J n F 1 b 3 Q 7 U 2 V j d G l v b j E v V G F i b G U w M D U g K F B h Z 2 U g O C k v Q 2 h h b m d l Z C B U e X B l L n t D b 2 x 1 b W 4 3 L D Z 9 J n F 1 b 3 Q 7 L C Z x d W 9 0 O 1 N l Y 3 R p b 2 4 x L 1 R h Y m x l M D A 1 I C h Q Y W d l I D g p L 0 N o Y W 5 n Z W Q g V H l w Z S 5 7 Q 2 9 s d W 1 u O C w 3 f S Z x d W 9 0 O y w m c X V v d D t T Z W N 0 a W 9 u M S 9 U Y W J s Z T A w N S A o U G F n Z S A 4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U g K F B h Z 2 U g O C k v Q 2 h h b m d l Z C B U e X B l L n t D b 2 x 1 b W 4 x L D B 9 J n F 1 b 3 Q 7 L C Z x d W 9 0 O 1 N l Y 3 R p b 2 4 x L 1 R h Y m x l M D A 1 I C h Q Y W d l I D g p L 0 N o Y W 5 n Z W Q g V H l w Z S 5 7 Q 2 9 s d W 1 u M i w x f S Z x d W 9 0 O y w m c X V v d D t T Z W N 0 a W 9 u M S 9 U Y W J s Z T A w N S A o U G F n Z S A 4 K S 9 D a G F u Z 2 V k I F R 5 c G U u e 0 N v b H V t b j M s M n 0 m c X V v d D s s J n F 1 b 3 Q 7 U 2 V j d G l v b j E v V G F i b G U w M D U g K F B h Z 2 U g O C k v Q 2 h h b m d l Z C B U e X B l L n t D b 2 x 1 b W 4 0 L D N 9 J n F 1 b 3 Q 7 L C Z x d W 9 0 O 1 N l Y 3 R p b 2 4 x L 1 R h Y m x l M D A 1 I C h Q Y W d l I D g p L 0 N o Y W 5 n Z W Q g V H l w Z S 5 7 Q 2 9 s d W 1 u N S w 0 f S Z x d W 9 0 O y w m c X V v d D t T Z W N 0 a W 9 u M S 9 U Y W J s Z T A w N S A o U G F n Z S A 4 K S 9 D a G F u Z 2 V k I F R 5 c G U u e 0 N v b H V t b j Y s N X 0 m c X V v d D s s J n F 1 b 3 Q 7 U 2 V j d G l v b j E v V G F i b G U w M D U g K F B h Z 2 U g O C k v Q 2 h h b m d l Z C B U e X B l L n t D b 2 x 1 b W 4 3 L D Z 9 J n F 1 b 3 Q 7 L C Z x d W 9 0 O 1 N l Y 3 R p b 2 4 x L 1 R h Y m x l M D A 1 I C h Q Y W d l I D g p L 0 N o Y W 5 n Z W Q g V H l w Z S 5 7 Q 2 9 s d W 1 u O C w 3 f S Z x d W 9 0 O y w m c X V v d D t T Z W N 0 a W 9 u M S 9 U Y W J s Z T A w N S A o U G F n Z S A 4 K S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O C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O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T g 5 M 2 Y y N C 0 z Z G E 0 L T Q 4 M D c t O D d l N S 0 3 Z G R m N m Y w Y z A y N z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R U M j I 6 N T A 6 M j I u N D U 1 N D I x M l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5 K S 9 D a G F u Z 2 V k I F R 5 c G U u e 0 N v b H V t b j E s M H 0 m c X V v d D s s J n F 1 b 3 Q 7 U 2 V j d G l v b j E v V G F i b G U w M D Y g K F B h Z 2 U g O S k v Q 2 h h b m d l Z C B U e X B l L n t D b 2 x 1 b W 4 y L D F 9 J n F 1 b 3 Q 7 L C Z x d W 9 0 O 1 N l Y 3 R p b 2 4 x L 1 R h Y m x l M D A 2 I C h Q Y W d l I D k p L 0 N o Y W 5 n Z W Q g V H l w Z S 5 7 Q 2 9 s d W 1 u M y w y f S Z x d W 9 0 O y w m c X V v d D t T Z W N 0 a W 9 u M S 9 U Y W J s Z T A w N i A o U G F n Z S A 5 K S 9 D a G F u Z 2 V k I F R 5 c G U u e 0 N v b H V t b j Q s M 3 0 m c X V v d D s s J n F 1 b 3 Q 7 U 2 V j d G l v b j E v V G F i b G U w M D Y g K F B h Z 2 U g O S k v Q 2 h h b m d l Z C B U e X B l L n t D b 2 x 1 b W 4 1 L D R 9 J n F 1 b 3 Q 7 L C Z x d W 9 0 O 1 N l Y 3 R p b 2 4 x L 1 R h Y m x l M D A 2 I C h Q Y W d l I D k p L 0 N o Y W 5 n Z W Q g V H l w Z S 5 7 Q 2 9 s d W 1 u N i w 1 f S Z x d W 9 0 O y w m c X V v d D t T Z W N 0 a W 9 u M S 9 U Y W J s Z T A w N i A o U G F n Z S A 5 K S 9 D a G F u Z 2 V k I F R 5 c G U u e 0 N v b H V t b j c s N n 0 m c X V v d D s s J n F 1 b 3 Q 7 U 2 V j d G l v b j E v V G F i b G U w M D Y g K F B h Z 2 U g O S k v Q 2 h h b m d l Z C B U e X B l L n t D b 2 x 1 b W 4 4 L D d 9 J n F 1 b 3 Q 7 L C Z x d W 9 0 O 1 N l Y 3 R p b 2 4 x L 1 R h Y m x l M D A 2 I C h Q Y W d l I D k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N i A o U G F n Z S A 5 K S 9 D a G F u Z 2 V k I F R 5 c G U u e 0 N v b H V t b j E s M H 0 m c X V v d D s s J n F 1 b 3 Q 7 U 2 V j d G l v b j E v V G F i b G U w M D Y g K F B h Z 2 U g O S k v Q 2 h h b m d l Z C B U e X B l L n t D b 2 x 1 b W 4 y L D F 9 J n F 1 b 3 Q 7 L C Z x d W 9 0 O 1 N l Y 3 R p b 2 4 x L 1 R h Y m x l M D A 2 I C h Q Y W d l I D k p L 0 N o Y W 5 n Z W Q g V H l w Z S 5 7 Q 2 9 s d W 1 u M y w y f S Z x d W 9 0 O y w m c X V v d D t T Z W N 0 a W 9 u M S 9 U Y W J s Z T A w N i A o U G F n Z S A 5 K S 9 D a G F u Z 2 V k I F R 5 c G U u e 0 N v b H V t b j Q s M 3 0 m c X V v d D s s J n F 1 b 3 Q 7 U 2 V j d G l v b j E v V G F i b G U w M D Y g K F B h Z 2 U g O S k v Q 2 h h b m d l Z C B U e X B l L n t D b 2 x 1 b W 4 1 L D R 9 J n F 1 b 3 Q 7 L C Z x d W 9 0 O 1 N l Y 3 R p b 2 4 x L 1 R h Y m x l M D A 2 I C h Q Y W d l I D k p L 0 N o Y W 5 n Z W Q g V H l w Z S 5 7 Q 2 9 s d W 1 u N i w 1 f S Z x d W 9 0 O y w m c X V v d D t T Z W N 0 a W 9 u M S 9 U Y W J s Z T A w N i A o U G F n Z S A 5 K S 9 D a G F u Z 2 V k I F R 5 c G U u e 0 N v b H V t b j c s N n 0 m c X V v d D s s J n F 1 b 3 Q 7 U 2 V j d G l v b j E v V G F i b G U w M D Y g K F B h Z 2 U g O S k v Q 2 h h b m d l Z C B U e X B l L n t D b 2 x 1 b W 4 4 L D d 9 J n F 1 b 3 Q 7 L C Z x d W 9 0 O 1 N l Y 3 R p b 2 4 x L 1 R h Y m x l M D A 2 I C h Q Y W d l I D k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5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2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h Y m I y N W U 3 L W F i Z T c t N D Z j Y y 0 4 O W J k L T A z Z T c x M j l h O D Q 1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F Q y M z o x M j o 1 M i 4 4 N j E w M j c 0 W i I g L z 4 8 R W 5 0 c n k g V H l w Z T 0 i R m l s b E N v b H V t b l R 5 c G V z I i B W Y W x 1 Z T 0 i c 0 F 3 T U R B d 0 0 9 I i A v P j x F b n R y e S B U e X B l P S J G a W x s Q 2 9 s d W 1 u T m F t Z X M i I F Z h b H V l P S J z W y Z x d W 9 0 O 0 d B J n F 1 b 3 Q 7 L C Z x d W 9 0 O 0 4 m c X V v d D s s J n F 1 b 3 Q 7 N V 5 7 d G h 9 J n F 1 b 3 Q 7 L C Z x d W 9 0 O z U w X n t 0 a H 0 m c X V v d D s s J n F 1 b 3 Q 7 O T V e e 3 R o f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M p L 0 N o Y W 5 n Z W Q g V H l w Z S 5 7 R 0 E s M H 0 m c X V v d D s s J n F 1 b 3 Q 7 U 2 V j d G l v b j E v V G F i b G U w M D Q g K F B h Z 2 U g M y k v Q 2 h h b m d l Z C B U e X B l L n t O L D F 9 J n F 1 b 3 Q 7 L C Z x d W 9 0 O 1 N l Y 3 R p b 2 4 x L 1 R h Y m x l M D A 0 I C h Q Y W d l I D M p L 0 N o Y W 5 n Z W Q g V H l w Z S 5 7 N V 5 7 e 3 R o f S w y f S Z x d W 9 0 O y w m c X V v d D t T Z W N 0 a W 9 u M S 9 U Y W J s Z T A w N C A o U G F n Z S A z K S 9 D a G F u Z 2 V k I F R 5 c G U u e z U w X n t 7 d G h 9 L D N 9 J n F 1 b 3 Q 7 L C Z x d W 9 0 O 1 N l Y 3 R p b 2 4 x L 1 R h Y m x l M D A 0 I C h Q Y W d l I D M p L 0 N o Y W 5 n Z W Q g V H l w Z S 5 7 O T V e e 3 t 0 a H 0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Q g K F B h Z 2 U g M y k v Q 2 h h b m d l Z C B U e X B l L n t H Q S w w f S Z x d W 9 0 O y w m c X V v d D t T Z W N 0 a W 9 u M S 9 U Y W J s Z T A w N C A o U G F n Z S A z K S 9 D a G F u Z 2 V k I F R 5 c G U u e 0 4 s M X 0 m c X V v d D s s J n F 1 b 3 Q 7 U 2 V j d G l v b j E v V G F i b G U w M D Q g K F B h Z 2 U g M y k v Q 2 h h b m d l Z C B U e X B l L n s 1 X n t 7 d G h 9 L D J 9 J n F 1 b 3 Q 7 L C Z x d W 9 0 O 1 N l Y 3 R p b 2 4 x L 1 R h Y m x l M D A 0 I C h Q Y W d l I D M p L 0 N o Y W 5 n Z W Q g V H l w Z S 5 7 N T B e e 3 t 0 a H 0 s M 3 0 m c X V v d D s s J n F 1 b 3 Q 7 U 2 V j d G l v b j E v V G F i b G U w M D Q g K F B h Z 2 U g M y k v Q 2 h h b m d l Z C B U e X B l L n s 5 N V 5 7 e 3 R o f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z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T c 2 Y m I 4 N S 1 l Y j k 3 L T Q 4 M j g t O T Q z O C 0 3 M D g 5 M D k 1 M z M 0 O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R U M j M 6 M T I 6 N T I u O D c w M D I 3 O F o i I C 8 + P E V u d H J 5 I F R 5 c G U 9 I k Z p b G x D b 2 x 1 b W 5 U e X B l c y I g V m F s d W U 9 I n N B d 0 1 E Q X d N P S I g L z 4 8 R W 5 0 c n k g V H l w Z T 0 i R m l s b E N v b H V t b k 5 h b W V z I i B W Y W x 1 Z T 0 i c 1 s m c X V v d D t H Q S Z x d W 9 0 O y w m c X V v d D t O J n F 1 b 3 Q 7 L C Z x d W 9 0 O z V e e 3 R o f S Z x d W 9 0 O y w m c X V v d D s 1 M F 5 7 d G h 9 J n F 1 b 3 Q 7 L C Z x d W 9 0 O z k 1 X n t 0 a H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z K S 9 D a G F u Z 2 V k I F R 5 c G U u e 0 d B L D B 9 J n F 1 b 3 Q 7 L C Z x d W 9 0 O 1 N l Y 3 R p b 2 4 x L 1 R h Y m x l M D A 1 I C h Q Y W d l I D M p L 0 N o Y W 5 n Z W Q g V H l w Z S 5 7 T i w x f S Z x d W 9 0 O y w m c X V v d D t T Z W N 0 a W 9 u M S 9 U Y W J s Z T A w N S A o U G F n Z S A z K S 9 D a G F u Z 2 V k I F R 5 c G U u e z V e e 3 t 0 a H 0 s M n 0 m c X V v d D s s J n F 1 b 3 Q 7 U 2 V j d G l v b j E v V G F i b G U w M D U g K F B h Z 2 U g M y k v Q 2 h h b m d l Z C B U e X B l L n s 1 M F 5 7 e 3 R o f S w z f S Z x d W 9 0 O y w m c X V v d D t T Z W N 0 a W 9 u M S 9 U Y W J s Z T A w N S A o U G F n Z S A z K S 9 D a G F u Z 2 V k I F R 5 c G U u e z k 1 X n t 7 d G h 9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1 I C h Q Y W d l I D M p L 0 N o Y W 5 n Z W Q g V H l w Z S 5 7 R 0 E s M H 0 m c X V v d D s s J n F 1 b 3 Q 7 U 2 V j d G l v b j E v V G F i b G U w M D U g K F B h Z 2 U g M y k v Q 2 h h b m d l Z C B U e X B l L n t O L D F 9 J n F 1 b 3 Q 7 L C Z x d W 9 0 O 1 N l Y 3 R p b 2 4 x L 1 R h Y m x l M D A 1 I C h Q Y W d l I D M p L 0 N o Y W 5 n Z W Q g V H l w Z S 5 7 N V 5 7 e 3 R o f S w y f S Z x d W 9 0 O y w m c X V v d D t T Z W N 0 a W 9 u M S 9 U Y W J s Z T A w N S A o U G F n Z S A z K S 9 D a G F u Z 2 V k I F R 5 c G U u e z U w X n t 7 d G h 9 L D N 9 J n F 1 b 3 Q 7 L C Z x d W 9 0 O 1 N l Y 3 R p b 2 4 x L 1 R h Y m x l M D A 1 I C h Q Y W d l I D M p L 0 N o Y W 5 n Z W Q g V H l w Z S 5 7 O T V e e 3 t 0 a H 0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y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M z N z A 1 N z A t M D E 0 Y i 0 0 Y z U 1 L W F h Y T k t M W N k N D U 2 N D J h M m V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0 V D I z O j E y O j U y L j g 3 O D U z O D Z a I i A v P j x F b n R y e S B U e X B l P S J G a W x s Q 2 9 s d W 1 u V H l w Z X M i I F Z h b H V l P S J z Q X d N R E F 3 T T 0 i I C 8 + P E V u d H J 5 I F R 5 c G U 9 I k Z p b G x D b 2 x 1 b W 5 O Y W 1 l c y I g V m F s d W U 9 I n N b J n F 1 b 3 Q 7 R 0 E m c X V v d D s s J n F 1 b 3 Q 7 T i Z x d W 9 0 O y w m c X V v d D s 1 X n t 0 a H 0 m c X V v d D s s J n F 1 b 3 Q 7 N T B e e 3 R o f S Z x d W 9 0 O y w m c X V v d D s 5 N V 5 7 d G h 9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C k v Q 2 h h b m d l Z C B U e X B l L n t H Q S w w f S Z x d W 9 0 O y w m c X V v d D t T Z W N 0 a W 9 u M S 9 U Y W J s Z T A x M C A o U G F n Z S A 0 K S 9 D a G F u Z 2 V k I F R 5 c G U u e 0 4 s M X 0 m c X V v d D s s J n F 1 b 3 Q 7 U 2 V j d G l v b j E v V G F i b G U w M T A g K F B h Z 2 U g N C k v Q 2 h h b m d l Z C B U e X B l L n s 1 X n t 7 d G h 9 L D J 9 J n F 1 b 3 Q 7 L C Z x d W 9 0 O 1 N l Y 3 R p b 2 4 x L 1 R h Y m x l M D E w I C h Q Y W d l I D Q p L 0 N o Y W 5 n Z W Q g V H l w Z S 5 7 N T B e e 3 t 0 a H 0 s M 3 0 m c X V v d D s s J n F 1 b 3 Q 7 U 2 V j d G l v b j E v V G F i b G U w M T A g K F B h Z 2 U g N C k v Q 2 h h b m d l Z C B U e X B l L n s 5 N V 5 7 e 3 R o f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x M C A o U G F n Z S A 0 K S 9 D a G F u Z 2 V k I F R 5 c G U u e 0 d B L D B 9 J n F 1 b 3 Q 7 L C Z x d W 9 0 O 1 N l Y 3 R p b 2 4 x L 1 R h Y m x l M D E w I C h Q Y W d l I D Q p L 0 N o Y W 5 n Z W Q g V H l w Z S 5 7 T i w x f S Z x d W 9 0 O y w m c X V v d D t T Z W N 0 a W 9 u M S 9 U Y W J s Z T A x M C A o U G F n Z S A 0 K S 9 D a G F u Z 2 V k I F R 5 c G U u e z V e e 3 t 0 a H 0 s M n 0 m c X V v d D s s J n F 1 b 3 Q 7 U 2 V j d G l v b j E v V G F i b G U w M T A g K F B h Z 2 U g N C k v Q 2 h h b m d l Z C B U e X B l L n s 1 M F 5 7 e 3 R o f S w z f S Z x d W 9 0 O y w m c X V v d D t T Z W N 0 a W 9 u M S 9 U Y W J s Z T A x M C A o U G F n Z S A 0 K S 9 D a G F u Z 2 V k I F R 5 c G U u e z k 1 X n t 7 d G h 9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Q p L 1 R h Y m x l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Q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V k N j E 1 M z Y t M D g z Z C 0 0 Z D c 2 L W J j M j Y t N z h l Y T E w M z Y 2 M G U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0 V D I z O j E y O j U y L j g 4 N z A 0 N z J a I i A v P j x F b n R y e S B U e X B l P S J G a W x s Q 2 9 s d W 1 u V H l w Z X M i I F Z h b H V l P S J z Q X d N R E F 3 T T 0 i I C 8 + P E V u d H J 5 I F R 5 c G U 9 I k Z p b G x D b 2 x 1 b W 5 O Y W 1 l c y I g V m F s d W U 9 I n N b J n F 1 b 3 Q 7 R 0 E m c X V v d D s s J n F 1 b 3 Q 7 T i Z x d W 9 0 O y w m c X V v d D s 1 X n t 0 a H 0 m c X V v d D s s J n F 1 b 3 Q 7 N T B e e 3 R o f S Z x d W 9 0 O y w m c X V v d D s 5 N V 5 7 d G h 9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N C k g K D I p L 0 N o Y W 5 n Z W Q g V H l w Z S 5 7 R 0 E s M H 0 m c X V v d D s s J n F 1 b 3 Q 7 U 2 V j d G l v b j E v V G F i b G U w M T E g K F B h Z 2 U g N C k g K D I p L 0 N o Y W 5 n Z W Q g V H l w Z S 5 7 T i w x f S Z x d W 9 0 O y w m c X V v d D t T Z W N 0 a W 9 u M S 9 U Y W J s Z T A x M S A o U G F n Z S A 0 K S A o M i k v Q 2 h h b m d l Z C B U e X B l L n s 1 X n t 7 d G h 9 L D J 9 J n F 1 b 3 Q 7 L C Z x d W 9 0 O 1 N l Y 3 R p b 2 4 x L 1 R h Y m x l M D E x I C h Q Y W d l I D Q p I C g y K S 9 D a G F u Z 2 V k I F R 5 c G U u e z U w X n t 7 d G h 9 L D N 9 J n F 1 b 3 Q 7 L C Z x d W 9 0 O 1 N l Y 3 R p b 2 4 x L 1 R h Y m x l M D E x I C h Q Y W d l I D Q p I C g y K S 9 D a G F u Z 2 V k I F R 5 c G U u e z k 1 X n t 7 d G h 9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E x I C h Q Y W d l I D Q p I C g y K S 9 D a G F u Z 2 V k I F R 5 c G U u e 0 d B L D B 9 J n F 1 b 3 Q 7 L C Z x d W 9 0 O 1 N l Y 3 R p b 2 4 x L 1 R h Y m x l M D E x I C h Q Y W d l I D Q p I C g y K S 9 D a G F u Z 2 V k I F R 5 c G U u e 0 4 s M X 0 m c X V v d D s s J n F 1 b 3 Q 7 U 2 V j d G l v b j E v V G F i b G U w M T E g K F B h Z 2 U g N C k g K D I p L 0 N o Y W 5 n Z W Q g V H l w Z S 5 7 N V 5 7 e 3 R o f S w y f S Z x d W 9 0 O y w m c X V v d D t T Z W N 0 a W 9 u M S 9 U Y W J s Z T A x M S A o U G F n Z S A 0 K S A o M i k v Q 2 h h b m d l Z C B U e X B l L n s 1 M F 5 7 e 3 R o f S w z f S Z x d W 9 0 O y w m c X V v d D t T Z W N 0 a W 9 u M S 9 U Y W J s Z T A x M S A o U G F n Z S A 0 K S A o M i k v Q 2 h h b m d l Z C B U e X B l L n s 5 N V 5 7 e 3 R o f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Q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0 K S U y M C g y K S 9 U Y W J s Z T A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Q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E w N m Q 4 Z G Y t Z j l k M i 0 0 N D I 3 L W E 3 O D k t Y z Z j N z M 0 N m M 4 N 2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S 0 x N V Q x M D o 0 N D o 0 N S 4 3 M D U 1 M T Y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m Y W N i M D h i L T M 5 Z W Q t N G J i O C 0 5 M z g 1 L W U z M G Z h Y 2 I z Y m F i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V Q x M D o 0 N j o y N S 4 5 N z A x N z A 1 W i I g L z 4 8 R W 5 0 c n k g V H l w Z T 0 i R m l s b E N v b H V t b l R 5 c G V z I i B W Y W x 1 Z T 0 i c 0 J n W U d B d 1 l H Q m d Z R y I g L z 4 8 R W 5 0 c n k g V H l w Z T 0 i R m l s b E N v b H V t b k 5 h b W V z I i B W Y W x 1 Z T 0 i c 1 s m c X V v d D t H Q S Z x d W 9 0 O y w m c X V v d D t T Y W 1 w b G U m c X V v d D s s J n F 1 b 3 Q 7 T W V h b i Z x d W 9 0 O y w m c X V v d D t T R C Z x d W 9 0 O y w m c X V v d D t D b 2 x 1 b W 4 1 J n F 1 b 3 Q 7 L C Z x d W 9 0 O 0 N v b H V t b j Y m c X V v d D s s J n F 1 b 3 Q 7 U G V y Y 2 V u d G l s Z S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M i k v Q 2 h h b m d l Z C B U e X B l L n t H Q S w w f S Z x d W 9 0 O y w m c X V v d D t T Z W N 0 a W 9 u M S 9 U Y W J s Z T A w M i A o U G F n Z S A y K S A o M i k v Q 2 h h b m d l Z C B U e X B l L n t T Y W 1 w b G U s M X 0 m c X V v d D s s J n F 1 b 3 Q 7 U 2 V j d G l v b j E v V G F i b G U w M D I g K F B h Z 2 U g M i k g K D I p L 0 N o Y W 5 n Z W Q g V H l w Z S 5 7 T W V h b i w y f S Z x d W 9 0 O y w m c X V v d D t T Z W N 0 a W 9 u M S 9 U Y W J s Z T A w M i A o U G F n Z S A y K S A o M i k v Q 2 h h b m d l Z C B U e X B l L n t T R C w z f S Z x d W 9 0 O y w m c X V v d D t T Z W N 0 a W 9 u M S 9 U Y W J s Z T A w M i A o U G F n Z S A y K S A o M i k v Q 2 h h b m d l Z C B U e X B l L n t D b 2 x 1 b W 4 1 L D R 9 J n F 1 b 3 Q 7 L C Z x d W 9 0 O 1 N l Y 3 R p b 2 4 x L 1 R h Y m x l M D A y I C h Q Y W d l I D I p I C g y K S 9 D a G F u Z 2 V k I F R 5 c G U u e 0 N v b H V t b j Y s N X 0 m c X V v d D s s J n F 1 b 3 Q 7 U 2 V j d G l v b j E v V G F i b G U w M D I g K F B h Z 2 U g M i k g K D I p L 0 N o Y W 5 n Z W Q g V H l w Z S 5 7 U G V y Y 2 V u d G l s Z S w 2 f S Z x d W 9 0 O y w m c X V v d D t T Z W N 0 a W 9 u M S 9 U Y W J s Z T A w M i A o U G F n Z S A y K S A o M i k v Q 2 h h b m d l Z C B U e X B l L n t D b 2 x 1 b W 4 4 L D d 9 J n F 1 b 3 Q 7 L C Z x d W 9 0 O 1 N l Y 3 R p b 2 4 x L 1 R h Y m x l M D A y I C h Q Y W d l I D I p I C g y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I g K F B h Z 2 U g M i k g K D I p L 0 N o Y W 5 n Z W Q g V H l w Z S 5 7 R 0 E s M H 0 m c X V v d D s s J n F 1 b 3 Q 7 U 2 V j d G l v b j E v V G F i b G U w M D I g K F B h Z 2 U g M i k g K D I p L 0 N o Y W 5 n Z W Q g V H l w Z S 5 7 U 2 F t c G x l L D F 9 J n F 1 b 3 Q 7 L C Z x d W 9 0 O 1 N l Y 3 R p b 2 4 x L 1 R h Y m x l M D A y I C h Q Y W d l I D I p I C g y K S 9 D a G F u Z 2 V k I F R 5 c G U u e 0 1 l Y W 4 s M n 0 m c X V v d D s s J n F 1 b 3 Q 7 U 2 V j d G l v b j E v V G F i b G U w M D I g K F B h Z 2 U g M i k g K D I p L 0 N o Y W 5 n Z W Q g V H l w Z S 5 7 U 0 Q s M 3 0 m c X V v d D s s J n F 1 b 3 Q 7 U 2 V j d G l v b j E v V G F i b G U w M D I g K F B h Z 2 U g M i k g K D I p L 0 N o Y W 5 n Z W Q g V H l w Z S 5 7 Q 2 9 s d W 1 u N S w 0 f S Z x d W 9 0 O y w m c X V v d D t T Z W N 0 a W 9 u M S 9 U Y W J s Z T A w M i A o U G F n Z S A y K S A o M i k v Q 2 h h b m d l Z C B U e X B l L n t D b 2 x 1 b W 4 2 L D V 9 J n F 1 b 3 Q 7 L C Z x d W 9 0 O 1 N l Y 3 R p b 2 4 x L 1 R h Y m x l M D A y I C h Q Y W d l I D I p I C g y K S 9 D a G F u Z 2 V k I F R 5 c G U u e 1 B l c m N l b n R p b G U s N n 0 m c X V v d D s s J n F 1 b 3 Q 7 U 2 V j d G l v b j E v V G F i b G U w M D I g K F B h Z 2 U g M i k g K D I p L 0 N o Y W 5 n Z W Q g V H l w Z S 5 7 Q 2 9 s d W 1 u O C w 3 f S Z x d W 9 0 O y w m c X V v d D t T Z W N 0 a W 9 u M S 9 U Y W J s Z T A w M i A o U G F n Z S A y K S A o M i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I z Y T N l Z D M t N j g z M S 0 0 Z j l h L T k 1 M T c t Z D c 4 N j U w N D I w M 2 M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1 V D E w O j Q 2 O j I 1 L j k 4 M D Y 4 N z Z a I i A v P j x F b n R y e S B U e X B l P S J G a W x s Q 2 9 s d W 1 u V H l w Z X M i I F Z h b H V l P S J z Q m d Z R 0 F 3 W U d C Z 1 l H I i A v P j x F b n R y e S B U e X B l P S J G a W x s Q 2 9 s d W 1 u T m F t Z X M i I F Z h b H V l P S J z W y Z x d W 9 0 O 0 d B J n F 1 b 3 Q 7 L C Z x d W 9 0 O 1 N h b X B s Z S Z x d W 9 0 O y w m c X V v d D t N Z W F u J n F 1 b 3 Q 7 L C Z x d W 9 0 O 1 N E J n F 1 b 3 Q 7 L C Z x d W 9 0 O 0 N v b H V t b j U m c X V v d D s s J n F 1 b 3 Q 7 Q 2 9 s d W 1 u N i Z x d W 9 0 O y w m c X V v d D t Q Z X J j Z W 5 0 a W x l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M p L 0 N o Y W 5 n Z W Q g V H l w Z S 5 7 R 0 E s M H 0 m c X V v d D s s J n F 1 b 3 Q 7 U 2 V j d G l v b j E v V G F i b G U w M D g g K F B h Z 2 U g M y k v Q 2 h h b m d l Z C B U e X B l L n t T Y W 1 w b G U s M X 0 m c X V v d D s s J n F 1 b 3 Q 7 U 2 V j d G l v b j E v V G F i b G U w M D g g K F B h Z 2 U g M y k v Q 2 h h b m d l Z C B U e X B l L n t N Z W F u L D J 9 J n F 1 b 3 Q 7 L C Z x d W 9 0 O 1 N l Y 3 R p b 2 4 x L 1 R h Y m x l M D A 4 I C h Q Y W d l I D M p L 0 N o Y W 5 n Z W Q g V H l w Z S 5 7 U 0 Q s M 3 0 m c X V v d D s s J n F 1 b 3 Q 7 U 2 V j d G l v b j E v V G F i b G U w M D g g K F B h Z 2 U g M y k v Q 2 h h b m d l Z C B U e X B l L n t D b 2 x 1 b W 4 1 L D R 9 J n F 1 b 3 Q 7 L C Z x d W 9 0 O 1 N l Y 3 R p b 2 4 x L 1 R h Y m x l M D A 4 I C h Q Y W d l I D M p L 0 N o Y W 5 n Z W Q g V H l w Z S 5 7 Q 2 9 s d W 1 u N i w 1 f S Z x d W 9 0 O y w m c X V v d D t T Z W N 0 a W 9 u M S 9 U Y W J s Z T A w O C A o U G F n Z S A z K S 9 D a G F u Z 2 V k I F R 5 c G U u e 1 B l c m N l b n R p b G U s N n 0 m c X V v d D s s J n F 1 b 3 Q 7 U 2 V j d G l v b j E v V G F i b G U w M D g g K F B h Z 2 U g M y k v Q 2 h h b m d l Z C B U e X B l L n t D b 2 x 1 b W 4 4 L D d 9 J n F 1 b 3 Q 7 L C Z x d W 9 0 O 1 N l Y 3 R p b 2 4 x L 1 R h Y m x l M D A 4 I C h Q Y W d l I D M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O C A o U G F n Z S A z K S 9 D a G F u Z 2 V k I F R 5 c G U u e 0 d B L D B 9 J n F 1 b 3 Q 7 L C Z x d W 9 0 O 1 N l Y 3 R p b 2 4 x L 1 R h Y m x l M D A 4 I C h Q Y W d l I D M p L 0 N o Y W 5 n Z W Q g V H l w Z S 5 7 U 2 F t c G x l L D F 9 J n F 1 b 3 Q 7 L C Z x d W 9 0 O 1 N l Y 3 R p b 2 4 x L 1 R h Y m x l M D A 4 I C h Q Y W d l I D M p L 0 N o Y W 5 n Z W Q g V H l w Z S 5 7 T W V h b i w y f S Z x d W 9 0 O y w m c X V v d D t T Z W N 0 a W 9 u M S 9 U Y W J s Z T A w O C A o U G F n Z S A z K S 9 D a G F u Z 2 V k I F R 5 c G U u e 1 N E L D N 9 J n F 1 b 3 Q 7 L C Z x d W 9 0 O 1 N l Y 3 R p b 2 4 x L 1 R h Y m x l M D A 4 I C h Q Y W d l I D M p L 0 N o Y W 5 n Z W Q g V H l w Z S 5 7 Q 2 9 s d W 1 u N S w 0 f S Z x d W 9 0 O y w m c X V v d D t T Z W N 0 a W 9 u M S 9 U Y W J s Z T A w O C A o U G F n Z S A z K S 9 D a G F u Z 2 V k I F R 5 c G U u e 0 N v b H V t b j Y s N X 0 m c X V v d D s s J n F 1 b 3 Q 7 U 2 V j d G l v b j E v V G F i b G U w M D g g K F B h Z 2 U g M y k v Q 2 h h b m d l Z C B U e X B l L n t Q Z X J j Z W 5 0 a W x l L D Z 9 J n F 1 b 3 Q 7 L C Z x d W 9 0 O 1 N l Y 3 R p b 2 4 x L 1 R h Y m x l M D A 4 I C h Q Y W d l I D M p L 0 N o Y W 5 n Z W Q g V H l w Z S 5 7 Q 2 9 s d W 1 u O C w 3 f S Z x d W 9 0 O y w m c X V v d D t T Z W N 0 a W 9 u M S 9 U Y W J s Z T A w O C A o U G F n Z S A z K S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M y k v V G F i b G U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N C k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W E w Z G J l Y i 0 1 Y W V j L T Q 2 N 2 Q t O G Z h M i 0 x M D h k O T Y x Z m U y Z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V U M T A 6 N D Y 6 M j U u O T g 5 M j A 3 M l o i I C 8 + P E V u d H J 5 I F R 5 c G U 9 I k Z p b G x D b 2 x 1 b W 5 U e X B l c y I g V m F s d W U 9 I n N C Z 1 l H Q X d Z R 0 J n W U c i I C 8 + P E V u d H J 5 I F R 5 c G U 9 I k Z p b G x D b 2 x 1 b W 5 O Y W 1 l c y I g V m F s d W U 9 I n N b J n F 1 b 3 Q 7 R 0 E m c X V v d D s s J n F 1 b 3 Q 7 U 2 F t c G x l J n F 1 b 3 Q 7 L C Z x d W 9 0 O 0 1 l Y W 4 m c X V v d D s s J n F 1 b 3 Q 7 U 0 Q m c X V v d D s s J n F 1 b 3 Q 7 Q 2 9 s d W 1 u N S Z x d W 9 0 O y w m c X V v d D t D b 2 x 1 b W 4 2 J n F 1 b 3 Q 7 L C Z x d W 9 0 O 1 B l c m N l b n R p b G U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I g K F B h Z 2 U g N C k g K D M p L 0 N o Y W 5 n Z W Q g V H l w Z S 5 7 R 0 E s M H 0 m c X V v d D s s J n F 1 b 3 Q 7 U 2 V j d G l v b j E v V G F i b G U w M T I g K F B h Z 2 U g N C k g K D M p L 0 N o Y W 5 n Z W Q g V H l w Z S 5 7 U 2 F t c G x l L D F 9 J n F 1 b 3 Q 7 L C Z x d W 9 0 O 1 N l Y 3 R p b 2 4 x L 1 R h Y m x l M D E y I C h Q Y W d l I D Q p I C g z K S 9 D a G F u Z 2 V k I F R 5 c G U u e 0 1 l Y W 4 s M n 0 m c X V v d D s s J n F 1 b 3 Q 7 U 2 V j d G l v b j E v V G F i b G U w M T I g K F B h Z 2 U g N C k g K D M p L 0 N o Y W 5 n Z W Q g V H l w Z S 5 7 U 0 Q s M 3 0 m c X V v d D s s J n F 1 b 3 Q 7 U 2 V j d G l v b j E v V G F i b G U w M T I g K F B h Z 2 U g N C k g K D M p L 0 N o Y W 5 n Z W Q g V H l w Z S 5 7 Q 2 9 s d W 1 u N S w 0 f S Z x d W 9 0 O y w m c X V v d D t T Z W N 0 a W 9 u M S 9 U Y W J s Z T A x M i A o U G F n Z S A 0 K S A o M y k v Q 2 h h b m d l Z C B U e X B l L n t D b 2 x 1 b W 4 2 L D V 9 J n F 1 b 3 Q 7 L C Z x d W 9 0 O 1 N l Y 3 R p b 2 4 x L 1 R h Y m x l M D E y I C h Q Y W d l I D Q p I C g z K S 9 D a G F u Z 2 V k I F R 5 c G U u e 1 B l c m N l b n R p b G U s N n 0 m c X V v d D s s J n F 1 b 3 Q 7 U 2 V j d G l v b j E v V G F i b G U w M T I g K F B h Z 2 U g N C k g K D M p L 0 N o Y W 5 n Z W Q g V H l w Z S 5 7 Q 2 9 s d W 1 u O C w 3 f S Z x d W 9 0 O y w m c X V v d D t T Z W N 0 a W 9 u M S 9 U Y W J s Z T A x M i A o U G F n Z S A 0 K S A o M y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y I C h Q Y W d l I D Q p I C g z K S 9 D a G F u Z 2 V k I F R 5 c G U u e 0 d B L D B 9 J n F 1 b 3 Q 7 L C Z x d W 9 0 O 1 N l Y 3 R p b 2 4 x L 1 R h Y m x l M D E y I C h Q Y W d l I D Q p I C g z K S 9 D a G F u Z 2 V k I F R 5 c G U u e 1 N h b X B s Z S w x f S Z x d W 9 0 O y w m c X V v d D t T Z W N 0 a W 9 u M S 9 U Y W J s Z T A x M i A o U G F n Z S A 0 K S A o M y k v Q 2 h h b m d l Z C B U e X B l L n t N Z W F u L D J 9 J n F 1 b 3 Q 7 L C Z x d W 9 0 O 1 N l Y 3 R p b 2 4 x L 1 R h Y m x l M D E y I C h Q Y W d l I D Q p I C g z K S 9 D a G F u Z 2 V k I F R 5 c G U u e 1 N E L D N 9 J n F 1 b 3 Q 7 L C Z x d W 9 0 O 1 N l Y 3 R p b 2 4 x L 1 R h Y m x l M D E y I C h Q Y W d l I D Q p I C g z K S 9 D a G F u Z 2 V k I F R 5 c G U u e 0 N v b H V t b j U s N H 0 m c X V v d D s s J n F 1 b 3 Q 7 U 2 V j d G l v b j E v V G F i b G U w M T I g K F B h Z 2 U g N C k g K D M p L 0 N o Y W 5 n Z W Q g V H l w Z S 5 7 Q 2 9 s d W 1 u N i w 1 f S Z x d W 9 0 O y w m c X V v d D t T Z W N 0 a W 9 u M S 9 U Y W J s Z T A x M i A o U G F n Z S A 0 K S A o M y k v Q 2 h h b m d l Z C B U e X B l L n t Q Z X J j Z W 5 0 a W x l L D Z 9 J n F 1 b 3 Q 7 L C Z x d W 9 0 O 1 N l Y 3 R p b 2 4 x L 1 R h Y m x l M D E y I C h Q Y W d l I D Q p I C g z K S 9 D a G F u Z 2 V k I F R 5 c G U u e 0 N v b H V t b j g s N 3 0 m c X V v d D s s J n F 1 b 3 Q 7 U 2 V j d G l v b j E v V G F i b G U w M T I g K F B h Z 2 U g N C k g K D M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Q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0 K S U y M C g z K S 9 U Y W J s Z T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2 M z M 4 Z m E w L W Q 4 N G Y t N D Z j M y 1 h N j R l L T Z j M W M 1 Y j M x N 2 M 3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V Q x M D o 0 N j o y N S 4 5 O T g 3 M j M x W i I g L z 4 8 R W 5 0 c n k g V H l w Z T 0 i R m l s b E N v b H V t b l R 5 c G V z I i B W Y W x 1 Z T 0 i c 0 J n W U d B d 1 l H Q m d Z R y I g L z 4 8 R W 5 0 c n k g V H l w Z T 0 i R m l s b E N v b H V t b k 5 h b W V z I i B W Y W x 1 Z T 0 i c 1 s m c X V v d D t H Q S Z x d W 9 0 O y w m c X V v d D t T Y W 1 w b G U m c X V v d D s s J n F 1 b 3 Q 7 T W V h b i Z x d W 9 0 O y w m c X V v d D t T R C Z x d W 9 0 O y w m c X V v d D t D b 2 x 1 b W 4 1 J n F 1 b 3 Q 7 L C Z x d W 9 0 O 0 N v b H V t b j Y m c X V v d D s s J n F 1 b 3 Q 7 U G V y Y 2 V u d G l s Z S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i A o U G F n Z S A 1 K S 9 D a G F u Z 2 V k I F R 5 c G U u e 0 d B L D B 9 J n F 1 b 3 Q 7 L C Z x d W 9 0 O 1 N l Y 3 R p b 2 4 x L 1 R h Y m x l M D E 2 I C h Q Y W d l I D U p L 0 N o Y W 5 n Z W Q g V H l w Z S 5 7 U 2 F t c G x l L D F 9 J n F 1 b 3 Q 7 L C Z x d W 9 0 O 1 N l Y 3 R p b 2 4 x L 1 R h Y m x l M D E 2 I C h Q Y W d l I D U p L 0 N o Y W 5 n Z W Q g V H l w Z S 5 7 T W V h b i w y f S Z x d W 9 0 O y w m c X V v d D t T Z W N 0 a W 9 u M S 9 U Y W J s Z T A x N i A o U G F n Z S A 1 K S 9 D a G F u Z 2 V k I F R 5 c G U u e 1 N E L D N 9 J n F 1 b 3 Q 7 L C Z x d W 9 0 O 1 N l Y 3 R p b 2 4 x L 1 R h Y m x l M D E 2 I C h Q Y W d l I D U p L 0 N o Y W 5 n Z W Q g V H l w Z S 5 7 Q 2 9 s d W 1 u N S w 0 f S Z x d W 9 0 O y w m c X V v d D t T Z W N 0 a W 9 u M S 9 U Y W J s Z T A x N i A o U G F n Z S A 1 K S 9 D a G F u Z 2 V k I F R 5 c G U u e 0 N v b H V t b j Y s N X 0 m c X V v d D s s J n F 1 b 3 Q 7 U 2 V j d G l v b j E v V G F i b G U w M T Y g K F B h Z 2 U g N S k v Q 2 h h b m d l Z C B U e X B l L n t Q Z X J j Z W 5 0 a W x l L D Z 9 J n F 1 b 3 Q 7 L C Z x d W 9 0 O 1 N l Y 3 R p b 2 4 x L 1 R h Y m x l M D E 2 I C h Q Y W d l I D U p L 0 N o Y W 5 n Z W Q g V H l w Z S 5 7 Q 2 9 s d W 1 u O C w 3 f S Z x d W 9 0 O y w m c X V v d D t T Z W N 0 a W 9 u M S 9 U Y W J s Z T A x N i A o U G F n Z S A 1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T Y g K F B h Z 2 U g N S k v Q 2 h h b m d l Z C B U e X B l L n t H Q S w w f S Z x d W 9 0 O y w m c X V v d D t T Z W N 0 a W 9 u M S 9 U Y W J s Z T A x N i A o U G F n Z S A 1 K S 9 D a G F u Z 2 V k I F R 5 c G U u e 1 N h b X B s Z S w x f S Z x d W 9 0 O y w m c X V v d D t T Z W N 0 a W 9 u M S 9 U Y W J s Z T A x N i A o U G F n Z S A 1 K S 9 D a G F u Z 2 V k I F R 5 c G U u e 0 1 l Y W 4 s M n 0 m c X V v d D s s J n F 1 b 3 Q 7 U 2 V j d G l v b j E v V G F i b G U w M T Y g K F B h Z 2 U g N S k v Q 2 h h b m d l Z C B U e X B l L n t T R C w z f S Z x d W 9 0 O y w m c X V v d D t T Z W N 0 a W 9 u M S 9 U Y W J s Z T A x N i A o U G F n Z S A 1 K S 9 D a G F u Z 2 V k I F R 5 c G U u e 0 N v b H V t b j U s N H 0 m c X V v d D s s J n F 1 b 3 Q 7 U 2 V j d G l v b j E v V G F i b G U w M T Y g K F B h Z 2 U g N S k v Q 2 h h b m d l Z C B U e X B l L n t D b 2 x 1 b W 4 2 L D V 9 J n F 1 b 3 Q 7 L C Z x d W 9 0 O 1 N l Y 3 R p b 2 4 x L 1 R h Y m x l M D E 2 I C h Q Y W d l I D U p L 0 N o Y W 5 n Z W Q g V H l w Z S 5 7 U G V y Y 2 V u d G l s Z S w 2 f S Z x d W 9 0 O y w m c X V v d D t T Z W N 0 a W 9 u M S 9 U Y W J s Z T A x N i A o U G F n Z S A 1 K S 9 D a G F u Z 2 V k I F R 5 c G U u e 0 N v b H V t b j g s N 3 0 m c X V v d D s s J n F 1 b 3 Q 7 U 2 V j d G l v b j E v V G F i b G U w M T Y g K F B h Z 2 U g N S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U p L 1 R h Y m x l M D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Q p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0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2 Z G E x O D k 2 L T U w M z Q t N D g 0 Y S 0 5 Y T J i L T Y w Y z U w N D Z k Z D N k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V Q x M T o 1 O D o x M y 4 2 O D M x M D g 2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O C A o U G F n Z S A 1 K S 9 D a G F u Z 2 V k I F R 5 c G U u e 0 N v b H V t b j E s M H 0 m c X V v d D s s J n F 1 b 3 Q 7 U 2 V j d G l v b j E v V G F i b G U w M j g g K F B h Z 2 U g N S k v Q 2 h h b m d l Z C B U e X B l L n t D b 2 x 1 b W 4 y L D F 9 J n F 1 b 3 Q 7 L C Z x d W 9 0 O 1 N l Y 3 R p b 2 4 x L 1 R h Y m x l M D I 4 I C h Q Y W d l I D U p L 0 N o Y W 5 n Z W Q g V H l w Z S 5 7 Q 2 9 s d W 1 u M y w y f S Z x d W 9 0 O y w m c X V v d D t T Z W N 0 a W 9 u M S 9 U Y W J s Z T A y O C A o U G F n Z S A 1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j g g K F B h Z 2 U g N S k v Q 2 h h b m d l Z C B U e X B l L n t D b 2 x 1 b W 4 x L D B 9 J n F 1 b 3 Q 7 L C Z x d W 9 0 O 1 N l Y 3 R p b 2 4 x L 1 R h Y m x l M D I 4 I C h Q Y W d l I D U p L 0 N o Y W 5 n Z W Q g V H l w Z S 5 7 Q 2 9 s d W 1 u M i w x f S Z x d W 9 0 O y w m c X V v d D t T Z W N 0 a W 9 u M S 9 U Y W J s Z T A y O C A o U G F n Z S A 1 K S 9 D a G F u Z 2 V k I F R 5 c G U u e 0 N v b H V t b j M s M n 0 m c X V v d D s s J n F 1 b 3 Q 7 U 2 V j d G l v b j E v V G F i b G U w M j g g K F B h Z 2 U g N S k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C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U p L 1 R h Y m x l M D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c 3 Z D k 3 Y W U t M G Z k O C 0 0 M m J k L W I y M W I t O T R h N 2 U 1 O D M w M W Z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1 V D E x O j U 4 O j E z L j Y 5 N D E y M T Z a I i A v P j x F b n R y e S B U e X B l P S J G a W x s Q 2 9 s d W 1 u V H l w Z X M i I F Z h b H V l P S J z Q X d N R E F 3 T U R B d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z I C h Q Y W d l I D Y p L 0 N o Y W 5 n Z W Q g V H l w Z S 5 7 Q 2 9 s d W 1 u M S w w f S Z x d W 9 0 O y w m c X V v d D t T Z W N 0 a W 9 u M S 9 U Y W J s Z T A z M y A o U G F n Z S A 2 K S 9 D a G F u Z 2 V k I F R 5 c G U u e 0 N v b H V t b j I s M X 0 m c X V v d D s s J n F 1 b 3 Q 7 U 2 V j d G l v b j E v V G F i b G U w M z M g K F B h Z 2 U g N i k v Q 2 h h b m d l Z C B U e X B l L n t D b 2 x 1 b W 4 z L D J 9 J n F 1 b 3 Q 7 L C Z x d W 9 0 O 1 N l Y 3 R p b 2 4 x L 1 R h Y m x l M D M z I C h Q Y W d l I D Y p L 0 N o Y W 5 n Z W Q g V H l w Z S 5 7 Q 2 9 s d W 1 u N C w z f S Z x d W 9 0 O y w m c X V v d D t T Z W N 0 a W 9 u M S 9 U Y W J s Z T A z M y A o U G F n Z S A 2 K S 9 D a G F u Z 2 V k I F R 5 c G U u e 0 N v b H V t b j U s N H 0 m c X V v d D s s J n F 1 b 3 Q 7 U 2 V j d G l v b j E v V G F i b G U w M z M g K F B h Z 2 U g N i k v Q 2 h h b m d l Z C B U e X B l L n t D b 2 x 1 b W 4 2 L D V 9 J n F 1 b 3 Q 7 L C Z x d W 9 0 O 1 N l Y 3 R p b 2 4 x L 1 R h Y m x l M D M z I C h Q Y W d l I D Y p L 0 N o Y W 5 n Z W Q g V H l w Z S 5 7 Q 2 9 s d W 1 u N y w 2 f S Z x d W 9 0 O y w m c X V v d D t T Z W N 0 a W 9 u M S 9 U Y W J s Z T A z M y A o U G F n Z S A 2 K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z M g K F B h Z 2 U g N i k v Q 2 h h b m d l Z C B U e X B l L n t D b 2 x 1 b W 4 x L D B 9 J n F 1 b 3 Q 7 L C Z x d W 9 0 O 1 N l Y 3 R p b 2 4 x L 1 R h Y m x l M D M z I C h Q Y W d l I D Y p L 0 N o Y W 5 n Z W Q g V H l w Z S 5 7 Q 2 9 s d W 1 u M i w x f S Z x d W 9 0 O y w m c X V v d D t T Z W N 0 a W 9 u M S 9 U Y W J s Z T A z M y A o U G F n Z S A 2 K S 9 D a G F u Z 2 V k I F R 5 c G U u e 0 N v b H V t b j M s M n 0 m c X V v d D s s J n F 1 b 3 Q 7 U 2 V j d G l v b j E v V G F i b G U w M z M g K F B h Z 2 U g N i k v Q 2 h h b m d l Z C B U e X B l L n t D b 2 x 1 b W 4 0 L D N 9 J n F 1 b 3 Q 7 L C Z x d W 9 0 O 1 N l Y 3 R p b 2 4 x L 1 R h Y m x l M D M z I C h Q Y W d l I D Y p L 0 N o Y W 5 n Z W Q g V H l w Z S 5 7 Q 2 9 s d W 1 u N S w 0 f S Z x d W 9 0 O y w m c X V v d D t T Z W N 0 a W 9 u M S 9 U Y W J s Z T A z M y A o U G F n Z S A 2 K S 9 D a G F u Z 2 V k I F R 5 c G U u e 0 N v b H V t b j Y s N X 0 m c X V v d D s s J n F 1 b 3 Q 7 U 2 V j d G l v b j E v V G F i b G U w M z M g K F B h Z 2 U g N i k v Q 2 h h b m d l Z C B U e X B l L n t D b 2 x 1 b W 4 3 L D Z 9 J n F 1 b 3 Q 7 L C Z x d W 9 0 O 1 N l Y 3 R p b 2 4 x L 1 R h Y m x l M D M z I C h Q Y W d l I D Y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M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2 K S 9 U Y W J s Z T A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x Y z R h N m Q 5 L W I 5 Y j E t N G V i Y S 0 4 M T Q 4 L T R m N G I 5 N D N j Z G V k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V Q x M T o 1 O D o x M y 4 3 M D M x M j Y y W i I g L z 4 8 R W 5 0 c n k g V H l w Z T 0 i R m l s b E N v b H V t b l R 5 c G V z I i B W Y W x 1 Z T 0 i c 0 F 3 T U R B d 1 k 9 I i A v P j x F b n R y e S B U e X B l P S J G a W x s Q 2 9 s d W 1 u T m F t Z X M i I F Z h b H V l P S J z W y Z x d W 9 0 O 0 N v b H V t b j E m c X V v d D s s J n F 1 b 3 Q 7 N X R o J n F 1 b 3 Q 7 L C Z x d W 9 0 O z U w d G g m c X V v d D s s J n F 1 b 3 Q 7 O T V 0 a C Z x d W 9 0 O y w m c X V v d D t p b i B 0 a G U g d G h y Z W U g b G F 0 d G V y I G N v b n R p b m V u d H M g d 2 V y Z S B z d G F 0 a X N 0 a W N h b G x 5 I H N p Z 2 5 p Z m l j Y W 5 0 b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i A o U G F n Z S A 3 K S 9 D a G F u Z 2 V k I F R 5 c G U u e 0 N v b H V t b j E s M H 0 m c X V v d D s s J n F 1 b 3 Q 7 U 2 V j d G l v b j E v V G F i b G U w M z Y g K F B h Z 2 U g N y k v Q 2 h h b m d l Z C B U e X B l L n s 1 d G g s M X 0 m c X V v d D s s J n F 1 b 3 Q 7 U 2 V j d G l v b j E v V G F i b G U w M z Y g K F B h Z 2 U g N y k v Q 2 h h b m d l Z C B U e X B l L n s 1 M H R o L D J 9 J n F 1 b 3 Q 7 L C Z x d W 9 0 O 1 N l Y 3 R p b 2 4 x L 1 R h Y m x l M D M 2 I C h Q Y W d l I D c p L 0 N o Y W 5 n Z W Q g V H l w Z S 5 7 O T V 0 a C w z f S Z x d W 9 0 O y w m c X V v d D t T Z W N 0 a W 9 u M S 9 U Y W J s Z T A z N i A o U G F n Z S A 3 K S 9 D a G F u Z 2 V k I F R 5 c G U u e 2 l u I H R o Z S B 0 a H J l Z S B s Y X R 0 Z X I g Y 2 9 u d G l u Z W 5 0 c y B 3 Z X J l I H N 0 Y X R p c 3 R p Y 2 F s b H k g c 2 l n b m l m a W N h b n R s e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z N i A o U G F n Z S A 3 K S 9 D a G F u Z 2 V k I F R 5 c G U u e 0 N v b H V t b j E s M H 0 m c X V v d D s s J n F 1 b 3 Q 7 U 2 V j d G l v b j E v V G F i b G U w M z Y g K F B h Z 2 U g N y k v Q 2 h h b m d l Z C B U e X B l L n s 1 d G g s M X 0 m c X V v d D s s J n F 1 b 3 Q 7 U 2 V j d G l v b j E v V G F i b G U w M z Y g K F B h Z 2 U g N y k v Q 2 h h b m d l Z C B U e X B l L n s 1 M H R o L D J 9 J n F 1 b 3 Q 7 L C Z x d W 9 0 O 1 N l Y 3 R p b 2 4 x L 1 R h Y m x l M D M 2 I C h Q Y W d l I D c p L 0 N o Y W 5 n Z W Q g V H l w Z S 5 7 O T V 0 a C w z f S Z x d W 9 0 O y w m c X V v d D t T Z W N 0 a W 9 u M S 9 U Y W J s Z T A z N i A o U G F n Z S A 3 K S 9 D a G F u Z 2 V k I F R 5 c G U u e 2 l u I H R o Z S B 0 a H J l Z S B s Y X R 0 Z X I g Y 2 9 u d G l u Z W 5 0 c y B 3 Z X J l I H N 0 Y X R p c 3 R p Y 2 F s b H k g c 2 l n b m l m a W N h b n R s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Y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3 K S 9 U Y W J s Z T A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j E w Z m Q 2 M C 1 m Y j E 0 L T Q w O G M t O T M w O C 1 m Y W Z k O D k 4 M m Y 0 Y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V U M T I 6 M j Y 6 M z c u N D g w M D Q 4 N 1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2 h h b m d l Z C B U e X B l L n t D b 2 x 1 b W 4 x L D B 9 J n F 1 b 3 Q 7 L C Z x d W 9 0 O 1 N l Y 3 R p b 2 4 x L 1 R h Y m x l M D A x I C h Q Y W d l I D E p L 0 N o Y W 5 n Z W Q g V H l w Z S 5 7 Q 2 9 s d W 1 u M i w x f S Z x d W 9 0 O y w m c X V v d D t T Z W N 0 a W 9 u M S 9 U Y W J s Z T A w M S A o U G F n Z S A x K S 9 D a G F u Z 2 V k I F R 5 c G U u e 0 N v b H V t b j M s M n 0 m c X V v d D s s J n F 1 b 3 Q 7 U 2 V j d G l v b j E v V G F i b G U w M D E g K F B h Z 2 U g M S k v Q 2 h h b m d l Z C B U e X B l L n t D b 2 x 1 b W 4 0 L D N 9 J n F 1 b 3 Q 7 L C Z x d W 9 0 O 1 N l Y 3 R p b 2 4 x L 1 R h Y m x l M D A x I C h Q Y W d l I D E p L 0 N o Y W 5 n Z W Q g V H l w Z S 5 7 Q 2 9 s d W 1 u N S w 0 f S Z x d W 9 0 O y w m c X V v d D t T Z W N 0 a W 9 u M S 9 U Y W J s Z T A w M S A o U G F n Z S A x K S 9 D a G F u Z 2 V k I F R 5 c G U u e 0 N v b H V t b j Y s N X 0 m c X V v d D s s J n F 1 b 3 Q 7 U 2 V j d G l v b j E v V G F i b G U w M D E g K F B h Z 2 U g M S k v Q 2 h h b m d l Z C B U e X B l L n t D b 2 x 1 b W 4 3 L D Z 9 J n F 1 b 3 Q 7 L C Z x d W 9 0 O 1 N l Y 3 R p b 2 4 x L 1 R h Y m x l M D A x I C h Q Y W d l I D E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M S A o U G F n Z S A x K S 9 D a G F u Z 2 V k I F R 5 c G U u e 0 N v b H V t b j E s M H 0 m c X V v d D s s J n F 1 b 3 Q 7 U 2 V j d G l v b j E v V G F i b G U w M D E g K F B h Z 2 U g M S k v Q 2 h h b m d l Z C B U e X B l L n t D b 2 x 1 b W 4 y L D F 9 J n F 1 b 3 Q 7 L C Z x d W 9 0 O 1 N l Y 3 R p b 2 4 x L 1 R h Y m x l M D A x I C h Q Y W d l I D E p L 0 N o Y W 5 n Z W Q g V H l w Z S 5 7 Q 2 9 s d W 1 u M y w y f S Z x d W 9 0 O y w m c X V v d D t T Z W N 0 a W 9 u M S 9 U Y W J s Z T A w M S A o U G F n Z S A x K S 9 D a G F u Z 2 V k I F R 5 c G U u e 0 N v b H V t b j Q s M 3 0 m c X V v d D s s J n F 1 b 3 Q 7 U 2 V j d G l v b j E v V G F i b G U w M D E g K F B h Z 2 U g M S k v Q 2 h h b m d l Z C B U e X B l L n t D b 2 x 1 b W 4 1 L D R 9 J n F 1 b 3 Q 7 L C Z x d W 9 0 O 1 N l Y 3 R p b 2 4 x L 1 R h Y m x l M D A x I C h Q Y W d l I D E p L 0 N o Y W 5 n Z W Q g V H l w Z S 5 7 Q 2 9 s d W 1 u N i w 1 f S Z x d W 9 0 O y w m c X V v d D t T Z W N 0 a W 9 u M S 9 U Y W J s Z T A w M S A o U G F n Z S A x K S 9 D a G F u Z 2 V k I F R 5 c G U u e 0 N v b H V t b j c s N n 0 m c X V v d D s s J n F 1 b 3 Q 7 U 2 V j d G l v b j E v V G F i b G U w M D E g K F B h Z 2 U g M S k v Q 2 h h b m d l Z C B U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d m O D U x Y z A t N D Z j O C 0 0 N T k w L W E x M z Y t N m R j Z T l h M G R k Z W Z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V U M T I 6 M j Y 6 M z c u N D k 0 M D Y z N V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g K D M p L 0 N o Y W 5 n Z W Q g V H l w Z S 5 7 Q 2 9 s d W 1 u M S w w f S Z x d W 9 0 O y w m c X V v d D t T Z W N 0 a W 9 u M S 9 U Y W J s Z T A w M i A o U G F n Z S A y K S A o M y k v Q 2 h h b m d l Z C B U e X B l L n t D b 2 x 1 b W 4 y L D F 9 J n F 1 b 3 Q 7 L C Z x d W 9 0 O 1 N l Y 3 R p b 2 4 x L 1 R h Y m x l M D A y I C h Q Y W d l I D I p I C g z K S 9 D a G F u Z 2 V k I F R 5 c G U u e 0 N v b H V t b j M s M n 0 m c X V v d D s s J n F 1 b 3 Q 7 U 2 V j d G l v b j E v V G F i b G U w M D I g K F B h Z 2 U g M i k g K D M p L 0 N o Y W 5 n Z W Q g V H l w Z S 5 7 Q 2 9 s d W 1 u N C w z f S Z x d W 9 0 O y w m c X V v d D t T Z W N 0 a W 9 u M S 9 U Y W J s Z T A w M i A o U G F n Z S A y K S A o M y k v Q 2 h h b m d l Z C B U e X B l L n t D b 2 x 1 b W 4 1 L D R 9 J n F 1 b 3 Q 7 L C Z x d W 9 0 O 1 N l Y 3 R p b 2 4 x L 1 R h Y m x l M D A y I C h Q Y W d l I D I p I C g z K S 9 D a G F u Z 2 V k I F R 5 c G U u e 0 N v b H V t b j Y s N X 0 m c X V v d D s s J n F 1 b 3 Q 7 U 2 V j d G l v b j E v V G F i b G U w M D I g K F B h Z 2 U g M i k g K D M p L 0 N o Y W 5 n Z W Q g V H l w Z S 5 7 Q 2 9 s d W 1 u N y w 2 f S Z x d W 9 0 O y w m c X V v d D t T Z W N 0 a W 9 u M S 9 U Y W J s Z T A w M i A o U G F n Z S A y K S A o M y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y I C h Q Y W d l I D I p I C g z K S 9 D a G F u Z 2 V k I F R 5 c G U u e 0 N v b H V t b j E s M H 0 m c X V v d D s s J n F 1 b 3 Q 7 U 2 V j d G l v b j E v V G F i b G U w M D I g K F B h Z 2 U g M i k g K D M p L 0 N o Y W 5 n Z W Q g V H l w Z S 5 7 Q 2 9 s d W 1 u M i w x f S Z x d W 9 0 O y w m c X V v d D t T Z W N 0 a W 9 u M S 9 U Y W J s Z T A w M i A o U G F n Z S A y K S A o M y k v Q 2 h h b m d l Z C B U e X B l L n t D b 2 x 1 b W 4 z L D J 9 J n F 1 b 3 Q 7 L C Z x d W 9 0 O 1 N l Y 3 R p b 2 4 x L 1 R h Y m x l M D A y I C h Q Y W d l I D I p I C g z K S 9 D a G F u Z 2 V k I F R 5 c G U u e 0 N v b H V t b j Q s M 3 0 m c X V v d D s s J n F 1 b 3 Q 7 U 2 V j d G l v b j E v V G F i b G U w M D I g K F B h Z 2 U g M i k g K D M p L 0 N o Y W 5 n Z W Q g V H l w Z S 5 7 Q 2 9 s d W 1 u N S w 0 f S Z x d W 9 0 O y w m c X V v d D t T Z W N 0 a W 9 u M S 9 U Y W J s Z T A w M i A o U G F n Z S A y K S A o M y k v Q 2 h h b m d l Z C B U e X B l L n t D b 2 x 1 b W 4 2 L D V 9 J n F 1 b 3 Q 7 L C Z x d W 9 0 O 1 N l Y 3 R p b 2 4 x L 1 R h Y m x l M D A y I C h Q Y W d l I D I p I C g z K S 9 D a G F u Z 2 V k I F R 5 c G U u e 0 N v b H V t b j c s N n 0 m c X V v d D s s J n F 1 b 3 Q 7 U 2 V j d G l v b j E v V G F i b G U w M D I g K F B h Z 2 U g M i k g K D M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z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y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y Y z B h M 2 Y 3 L T B j Y j U t N D N i N C 1 i M D g 1 L T Z j M m U 3 Z W Z k M D Q 4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V Q x M j o y N j o z N y 4 1 M T I w O D E z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y K S A o M i k v Q 2 h h b m d l Z C B U e X B l L n t D b 2 x 1 b W 4 x L D B 9 J n F 1 b 3 Q 7 L C Z x d W 9 0 O 1 N l Y 3 R p b 2 4 x L 1 R h Y m x l M D A z I C h Q Y W d l I D I p I C g y K S 9 D a G F u Z 2 V k I F R 5 c G U u e 0 N v b H V t b j I s M X 0 m c X V v d D s s J n F 1 b 3 Q 7 U 2 V j d G l v b j E v V G F i b G U w M D M g K F B h Z 2 U g M i k g K D I p L 0 N o Y W 5 n Z W Q g V H l w Z S 5 7 Q 2 9 s d W 1 u M y w y f S Z x d W 9 0 O y w m c X V v d D t T Z W N 0 a W 9 u M S 9 U Y W J s Z T A w M y A o U G F n Z S A y K S A o M i k v Q 2 h h b m d l Z C B U e X B l L n t D b 2 x 1 b W 4 0 L D N 9 J n F 1 b 3 Q 7 L C Z x d W 9 0 O 1 N l Y 3 R p b 2 4 x L 1 R h Y m x l M D A z I C h Q Y W d l I D I p I C g y K S 9 D a G F u Z 2 V k I F R 5 c G U u e 0 N v b H V t b j U s N H 0 m c X V v d D s s J n F 1 b 3 Q 7 U 2 V j d G l v b j E v V G F i b G U w M D M g K F B h Z 2 U g M i k g K D I p L 0 N o Y W 5 n Z W Q g V H l w Z S 5 7 Q 2 9 s d W 1 u N i w 1 f S Z x d W 9 0 O y w m c X V v d D t T Z W N 0 a W 9 u M S 9 U Y W J s Z T A w M y A o U G F n Z S A y K S A o M i k v Q 2 h h b m d l Z C B U e X B l L n t D b 2 x 1 b W 4 3 L D Z 9 J n F 1 b 3 Q 7 L C Z x d W 9 0 O 1 N l Y 3 R p b 2 4 x L 1 R h Y m x l M D A z I C h Q Y W d l I D I p I C g y K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M g K F B h Z 2 U g M i k g K D I p L 0 N o Y W 5 n Z W Q g V H l w Z S 5 7 Q 2 9 s d W 1 u M S w w f S Z x d W 9 0 O y w m c X V v d D t T Z W N 0 a W 9 u M S 9 U Y W J s Z T A w M y A o U G F n Z S A y K S A o M i k v Q 2 h h b m d l Z C B U e X B l L n t D b 2 x 1 b W 4 y L D F 9 J n F 1 b 3 Q 7 L C Z x d W 9 0 O 1 N l Y 3 R p b 2 4 x L 1 R h Y m x l M D A z I C h Q Y W d l I D I p I C g y K S 9 D a G F u Z 2 V k I F R 5 c G U u e 0 N v b H V t b j M s M n 0 m c X V v d D s s J n F 1 b 3 Q 7 U 2 V j d G l v b j E v V G F i b G U w M D M g K F B h Z 2 U g M i k g K D I p L 0 N o Y W 5 n Z W Q g V H l w Z S 5 7 Q 2 9 s d W 1 u N C w z f S Z x d W 9 0 O y w m c X V v d D t T Z W N 0 a W 9 u M S 9 U Y W J s Z T A w M y A o U G F n Z S A y K S A o M i k v Q 2 h h b m d l Z C B U e X B l L n t D b 2 x 1 b W 4 1 L D R 9 J n F 1 b 3 Q 7 L C Z x d W 9 0 O 1 N l Y 3 R p b 2 4 x L 1 R h Y m x l M D A z I C h Q Y W d l I D I p I C g y K S 9 D a G F u Z 2 V k I F R 5 c G U u e 0 N v b H V t b j Y s N X 0 m c X V v d D s s J n F 1 b 3 Q 7 U 2 V j d G l v b j E v V G F i b G U w M D M g K F B h Z 2 U g M i k g K D I p L 0 N o Y W 5 n Z W Q g V H l w Z S 5 7 Q 2 9 s d W 1 u N y w 2 f S Z x d W 9 0 O y w m c X V v d D t T Z W N 0 a W 9 u M S 9 U Y W J s Z T A w M y A o U G F n Z S A y K S A o M i k v Q 2 h h b m d l Z C B U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I p J T I w K D I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M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g 1 M z k 1 N 2 Q t Z W M z M S 0 0 Y z c 4 L W F j O T c t N G V j M T g 5 M G N h Z W N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1 V D E y O j I 2 O j M 3 L j U 1 M j Q z N z J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M p I C g y K S 9 D a G F u Z 2 V k I F R 5 c G U u e 0 N v b H V t b j E s M H 0 m c X V v d D s s J n F 1 b 3 Q 7 U 2 V j d G l v b j E v V G F i b G U w M D U g K F B h Z 2 U g M y k g K D I p L 0 N o Y W 5 n Z W Q g V H l w Z S 5 7 Q 2 9 s d W 1 u M i w x f S Z x d W 9 0 O y w m c X V v d D t T Z W N 0 a W 9 u M S 9 U Y W J s Z T A w N S A o U G F n Z S A z K S A o M i k v Q 2 h h b m d l Z C B U e X B l L n t D b 2 x 1 b W 4 z L D J 9 J n F 1 b 3 Q 7 L C Z x d W 9 0 O 1 N l Y 3 R p b 2 4 x L 1 R h Y m x l M D A 1 I C h Q Y W d l I D M p I C g y K S 9 D a G F u Z 2 V k I F R 5 c G U u e 0 N v b H V t b j Q s M 3 0 m c X V v d D s s J n F 1 b 3 Q 7 U 2 V j d G l v b j E v V G F i b G U w M D U g K F B h Z 2 U g M y k g K D I p L 0 N o Y W 5 n Z W Q g V H l w Z S 5 7 Q 2 9 s d W 1 u N S w 0 f S Z x d W 9 0 O y w m c X V v d D t T Z W N 0 a W 9 u M S 9 U Y W J s Z T A w N S A o U G F n Z S A z K S A o M i k v Q 2 h h b m d l Z C B U e X B l L n t D b 2 x 1 b W 4 2 L D V 9 J n F 1 b 3 Q 7 L C Z x d W 9 0 O 1 N l Y 3 R p b 2 4 x L 1 R h Y m x l M D A 1 I C h Q Y W d l I D M p I C g y K S 9 D a G F u Z 2 V k I F R 5 c G U u e 0 N v b H V t b j c s N n 0 m c X V v d D s s J n F 1 b 3 Q 7 U 2 V j d G l v b j E v V G F i b G U w M D U g K F B h Z 2 U g M y k g K D I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N S A o U G F n Z S A z K S A o M i k v Q 2 h h b m d l Z C B U e X B l L n t D b 2 x 1 b W 4 x L D B 9 J n F 1 b 3 Q 7 L C Z x d W 9 0 O 1 N l Y 3 R p b 2 4 x L 1 R h Y m x l M D A 1 I C h Q Y W d l I D M p I C g y K S 9 D a G F u Z 2 V k I F R 5 c G U u e 0 N v b H V t b j I s M X 0 m c X V v d D s s J n F 1 b 3 Q 7 U 2 V j d G l v b j E v V G F i b G U w M D U g K F B h Z 2 U g M y k g K D I p L 0 N o Y W 5 n Z W Q g V H l w Z S 5 7 Q 2 9 s d W 1 u M y w y f S Z x d W 9 0 O y w m c X V v d D t T Z W N 0 a W 9 u M S 9 U Y W J s Z T A w N S A o U G F n Z S A z K S A o M i k v Q 2 h h b m d l Z C B U e X B l L n t D b 2 x 1 b W 4 0 L D N 9 J n F 1 b 3 Q 7 L C Z x d W 9 0 O 1 N l Y 3 R p b 2 4 x L 1 R h Y m x l M D A 1 I C h Q Y W d l I D M p I C g y K S 9 D a G F u Z 2 V k I F R 5 c G U u e 0 N v b H V t b j U s N H 0 m c X V v d D s s J n F 1 b 3 Q 7 U 2 V j d G l v b j E v V G F i b G U w M D U g K F B h Z 2 U g M y k g K D I p L 0 N o Y W 5 n Z W Q g V H l w Z S 5 7 Q 2 9 s d W 1 u N i w 1 f S Z x d W 9 0 O y w m c X V v d D t T Z W N 0 a W 9 u M S 9 U Y W J s Z T A w N S A o U G F n Z S A z K S A o M i k v Q 2 h h b m d l Z C B U e X B l L n t D b 2 x 1 b W 4 3 L D Z 9 J n F 1 b 3 Q 7 L C Z x d W 9 0 O 1 N l Y 3 R p b 2 4 x L 1 R h Y m x l M D A 1 I C h Q Y W d l I D M p I C g y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z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y k l M j A o M i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y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y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T g 4 N G Y y M C 1 h Z D Q 4 L T Q 3 Z G E t O T U 3 M C 0 x N T k 0 Z D N i N D U z M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V U M T I 6 M j Y 6 M z c u N T Y 0 N D U 1 N V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M y k g K D I p L 0 N o Y W 5 n Z W Q g V H l w Z S 5 7 Q 2 9 s d W 1 u M S w w f S Z x d W 9 0 O y w m c X V v d D t T Z W N 0 a W 9 u M S 9 U Y W J s Z T A w N C A o U G F n Z S A z K S A o M i k v Q 2 h h b m d l Z C B U e X B l L n t D b 2 x 1 b W 4 y L D F 9 J n F 1 b 3 Q 7 L C Z x d W 9 0 O 1 N l Y 3 R p b 2 4 x L 1 R h Y m x l M D A 0 I C h Q Y W d l I D M p I C g y K S 9 D a G F u Z 2 V k I F R 5 c G U u e 0 N v b H V t b j M s M n 0 m c X V v d D s s J n F 1 b 3 Q 7 U 2 V j d G l v b j E v V G F i b G U w M D Q g K F B h Z 2 U g M y k g K D I p L 0 N o Y W 5 n Z W Q g V H l w Z S 5 7 Q 2 9 s d W 1 u N C w z f S Z x d W 9 0 O y w m c X V v d D t T Z W N 0 a W 9 u M S 9 U Y W J s Z T A w N C A o U G F n Z S A z K S A o M i k v Q 2 h h b m d l Z C B U e X B l L n t D b 2 x 1 b W 4 1 L D R 9 J n F 1 b 3 Q 7 L C Z x d W 9 0 O 1 N l Y 3 R p b 2 4 x L 1 R h Y m x l M D A 0 I C h Q Y W d l I D M p I C g y K S 9 D a G F u Z 2 V k I F R 5 c G U u e 0 N v b H V t b j Y s N X 0 m c X V v d D s s J n F 1 b 3 Q 7 U 2 V j d G l v b j E v V G F i b G U w M D Q g K F B h Z 2 U g M y k g K D I p L 0 N o Y W 5 n Z W Q g V H l w Z S 5 7 Q 2 9 s d W 1 u N y w 2 f S Z x d W 9 0 O y w m c X V v d D t T Z W N 0 a W 9 u M S 9 U Y W J s Z T A w N C A o U G F n Z S A z K S A o M i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0 I C h Q Y W d l I D M p I C g y K S 9 D a G F u Z 2 V k I F R 5 c G U u e 0 N v b H V t b j E s M H 0 m c X V v d D s s J n F 1 b 3 Q 7 U 2 V j d G l v b j E v V G F i b G U w M D Q g K F B h Z 2 U g M y k g K D I p L 0 N o Y W 5 n Z W Q g V H l w Z S 5 7 Q 2 9 s d W 1 u M i w x f S Z x d W 9 0 O y w m c X V v d D t T Z W N 0 a W 9 u M S 9 U Y W J s Z T A w N C A o U G F n Z S A z K S A o M i k v Q 2 h h b m d l Z C B U e X B l L n t D b 2 x 1 b W 4 z L D J 9 J n F 1 b 3 Q 7 L C Z x d W 9 0 O 1 N l Y 3 R p b 2 4 x L 1 R h Y m x l M D A 0 I C h Q Y W d l I D M p I C g y K S 9 D a G F u Z 2 V k I F R 5 c G U u e 0 N v b H V t b j Q s M 3 0 m c X V v d D s s J n F 1 b 3 Q 7 U 2 V j d G l v b j E v V G F i b G U w M D Q g K F B h Z 2 U g M y k g K D I p L 0 N o Y W 5 n Z W Q g V H l w Z S 5 7 Q 2 9 s d W 1 u N S w 0 f S Z x d W 9 0 O y w m c X V v d D t T Z W N 0 a W 9 u M S 9 U Y W J s Z T A w N C A o U G F n Z S A z K S A o M i k v Q 2 h h b m d l Z C B U e X B l L n t D b 2 x 1 b W 4 2 L D V 9 J n F 1 b 3 Q 7 L C Z x d W 9 0 O 1 N l Y 3 R p b 2 4 x L 1 R h Y m x l M D A 0 I C h Q Y W d l I D M p I C g y K S 9 D a G F u Z 2 V k I F R 5 c G U u e 0 N v b H V t b j c s N n 0 m c X V v d D s s J n F 1 b 3 Q 7 U 2 V j d G l v b j E v V G F i b G U w M D Q g K F B h Z 2 U g M y k g K D I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M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z K S U y M C g y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z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l M m Q z O T E w L T U 5 M z k t N D Q 2 O C 0 4 N G M 2 L W R m N D k 2 M 2 I x M G F h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V Q x M j o y N j o z N y 4 1 N z Y 0 N j M 5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0 K S 9 D a G F u Z 2 V k I F R 5 c G U u e 0 N v b H V t b j E s M H 0 m c X V v d D s s J n F 1 b 3 Q 7 U 2 V j d G l v b j E v V G F i b G U w M D Y g K F B h Z 2 U g N C k v Q 2 h h b m d l Z C B U e X B l L n t D b 2 x 1 b W 4 y L D F 9 J n F 1 b 3 Q 7 L C Z x d W 9 0 O 1 N l Y 3 R p b 2 4 x L 1 R h Y m x l M D A 2 I C h Q Y W d l I D Q p L 0 N o Y W 5 n Z W Q g V H l w Z S 5 7 Q 2 9 s d W 1 u M y w y f S Z x d W 9 0 O y w m c X V v d D t T Z W N 0 a W 9 u M S 9 U Y W J s Z T A w N i A o U G F n Z S A 0 K S 9 D a G F u Z 2 V k I F R 5 c G U u e 0 N v b H V t b j Q s M 3 0 m c X V v d D s s J n F 1 b 3 Q 7 U 2 V j d G l v b j E v V G F i b G U w M D Y g K F B h Z 2 U g N C k v Q 2 h h b m d l Z C B U e X B l L n t D b 2 x 1 b W 4 1 L D R 9 J n F 1 b 3 Q 7 L C Z x d W 9 0 O 1 N l Y 3 R p b 2 4 x L 1 R h Y m x l M D A 2 I C h Q Y W d l I D Q p L 0 N o Y W 5 n Z W Q g V H l w Z S 5 7 Q 2 9 s d W 1 u N i w 1 f S Z x d W 9 0 O y w m c X V v d D t T Z W N 0 a W 9 u M S 9 U Y W J s Z T A w N i A o U G F n Z S A 0 K S 9 D a G F u Z 2 V k I F R 5 c G U u e 0 N v b H V t b j c s N n 0 m c X V v d D s s J n F 1 b 3 Q 7 U 2 V j d G l v b j E v V G F i b G U w M D Y g K F B h Z 2 U g N C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2 I C h Q Y W d l I D Q p L 0 N o Y W 5 n Z W Q g V H l w Z S 5 7 Q 2 9 s d W 1 u M S w w f S Z x d W 9 0 O y w m c X V v d D t T Z W N 0 a W 9 u M S 9 U Y W J s Z T A w N i A o U G F n Z S A 0 K S 9 D a G F u Z 2 V k I F R 5 c G U u e 0 N v b H V t b j I s M X 0 m c X V v d D s s J n F 1 b 3 Q 7 U 2 V j d G l v b j E v V G F i b G U w M D Y g K F B h Z 2 U g N C k v Q 2 h h b m d l Z C B U e X B l L n t D b 2 x 1 b W 4 z L D J 9 J n F 1 b 3 Q 7 L C Z x d W 9 0 O 1 N l Y 3 R p b 2 4 x L 1 R h Y m x l M D A 2 I C h Q Y W d l I D Q p L 0 N o Y W 5 n Z W Q g V H l w Z S 5 7 Q 2 9 s d W 1 u N C w z f S Z x d W 9 0 O y w m c X V v d D t T Z W N 0 a W 9 u M S 9 U Y W J s Z T A w N i A o U G F n Z S A 0 K S 9 D a G F u Z 2 V k I F R 5 c G U u e 0 N v b H V t b j U s N H 0 m c X V v d D s s J n F 1 b 3 Q 7 U 2 V j d G l v b j E v V G F i b G U w M D Y g K F B h Z 2 U g N C k v Q 2 h h b m d l Z C B U e X B l L n t D b 2 x 1 b W 4 2 L D V 9 J n F 1 b 3 Q 7 L C Z x d W 9 0 O 1 N l Y 3 R p b 2 4 x L 1 R h Y m x l M D A 2 I C h Q Y W d l I D Q p L 0 N o Y W 5 n Z W Q g V H l w Z S 5 7 Q 2 9 s d W 1 u N y w 2 f S Z x d W 9 0 O y w m c X V v d D t T Z W N 0 a W 9 u M S 9 U Y W J s Z T A w N i A o U G F n Z S A 0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C k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C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T E 2 Z D g x N S 0 3 O D l m L T R m N D A t Y j R l M y 1 l Z D c z Y j Y 3 M j I 1 N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V U M T I 6 M j Y 6 M z c u N T k w N D g w M V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c g K F B h Z 2 U g N C k g K D I p L 0 N o Y W 5 n Z W Q g V H l w Z S 5 7 Q 2 9 s d W 1 u M S w w f S Z x d W 9 0 O y w m c X V v d D t T Z W N 0 a W 9 u M S 9 U Y W J s Z T A w N y A o U G F n Z S A 0 K S A o M i k v Q 2 h h b m d l Z C B U e X B l L n t D b 2 x 1 b W 4 y L D F 9 J n F 1 b 3 Q 7 L C Z x d W 9 0 O 1 N l Y 3 R p b 2 4 x L 1 R h Y m x l M D A 3 I C h Q Y W d l I D Q p I C g y K S 9 D a G F u Z 2 V k I F R 5 c G U u e 0 N v b H V t b j M s M n 0 m c X V v d D s s J n F 1 b 3 Q 7 U 2 V j d G l v b j E v V G F i b G U w M D c g K F B h Z 2 U g N C k g K D I p L 0 N o Y W 5 n Z W Q g V H l w Z S 5 7 Q 2 9 s d W 1 u N C w z f S Z x d W 9 0 O y w m c X V v d D t T Z W N 0 a W 9 u M S 9 U Y W J s Z T A w N y A o U G F n Z S A 0 K S A o M i k v Q 2 h h b m d l Z C B U e X B l L n t D b 2 x 1 b W 4 1 L D R 9 J n F 1 b 3 Q 7 L C Z x d W 9 0 O 1 N l Y 3 R p b 2 4 x L 1 R h Y m x l M D A 3 I C h Q Y W d l I D Q p I C g y K S 9 D a G F u Z 2 V k I F R 5 c G U u e 0 N v b H V t b j Y s N X 0 m c X V v d D s s J n F 1 b 3 Q 7 U 2 V j d G l v b j E v V G F i b G U w M D c g K F B h Z 2 U g N C k g K D I p L 0 N o Y W 5 n Z W Q g V H l w Z S 5 7 Q 2 9 s d W 1 u N y w 2 f S Z x d W 9 0 O y w m c X V v d D t T Z W N 0 a W 9 u M S 9 U Y W J s Z T A w N y A o U G F n Z S A 0 K S A o M i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3 I C h Q Y W d l I D Q p I C g y K S 9 D a G F u Z 2 V k I F R 5 c G U u e 0 N v b H V t b j E s M H 0 m c X V v d D s s J n F 1 b 3 Q 7 U 2 V j d G l v b j E v V G F i b G U w M D c g K F B h Z 2 U g N C k g K D I p L 0 N o Y W 5 n Z W Q g V H l w Z S 5 7 Q 2 9 s d W 1 u M i w x f S Z x d W 9 0 O y w m c X V v d D t T Z W N 0 a W 9 u M S 9 U Y W J s Z T A w N y A o U G F n Z S A 0 K S A o M i k v Q 2 h h b m d l Z C B U e X B l L n t D b 2 x 1 b W 4 z L D J 9 J n F 1 b 3 Q 7 L C Z x d W 9 0 O 1 N l Y 3 R p b 2 4 x L 1 R h Y m x l M D A 3 I C h Q Y W d l I D Q p I C g y K S 9 D a G F u Z 2 V k I F R 5 c G U u e 0 N v b H V t b j Q s M 3 0 m c X V v d D s s J n F 1 b 3 Q 7 U 2 V j d G l v b j E v V G F i b G U w M D c g K F B h Z 2 U g N C k g K D I p L 0 N o Y W 5 n Z W Q g V H l w Z S 5 7 Q 2 9 s d W 1 u N S w 0 f S Z x d W 9 0 O y w m c X V v d D t T Z W N 0 a W 9 u M S 9 U Y W J s Z T A w N y A o U G F n Z S A 0 K S A o M i k v Q 2 h h b m d l Z C B U e X B l L n t D b 2 x 1 b W 4 2 L D V 9 J n F 1 b 3 Q 7 L C Z x d W 9 0 O 1 N l Y 3 R p b 2 4 x L 1 R h Y m x l M D A 3 I C h Q Y W d l I D Q p I C g y K S 9 D a G F u Z 2 V k I F R 5 c G U u e 0 N v b H V t b j c s N n 0 m c X V v d D s s J n F 1 b 3 Q 7 U 2 V j d G l v b j E v V G F i b G U w M D c g K F B h Z 2 U g N C k g K D I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Q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0 K S U y M C g y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0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l Y W M 5 Z j N h L W Y 4 Y 2 E t N D M z M y 1 i Y j U 4 L T M 0 Z G M y M T E z O G R m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V Q x M j o y N j o z N y 4 2 M T M w M T A 0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1 K S 9 D a G F u Z 2 V k I F R 5 c G U u e 0 N v b H V t b j E s M H 0 m c X V v d D s s J n F 1 b 3 Q 7 U 2 V j d G l v b j E v V G F i b G U w M D g g K F B h Z 2 U g N S k v Q 2 h h b m d l Z C B U e X B l L n t D b 2 x 1 b W 4 y L D F 9 J n F 1 b 3 Q 7 L C Z x d W 9 0 O 1 N l Y 3 R p b 2 4 x L 1 R h Y m x l M D A 4 I C h Q Y W d l I D U p L 0 N o Y W 5 n Z W Q g V H l w Z S 5 7 Q 2 9 s d W 1 u M y w y f S Z x d W 9 0 O y w m c X V v d D t T Z W N 0 a W 9 u M S 9 U Y W J s Z T A w O C A o U G F n Z S A 1 K S 9 D a G F u Z 2 V k I F R 5 c G U u e 0 N v b H V t b j Q s M 3 0 m c X V v d D s s J n F 1 b 3 Q 7 U 2 V j d G l v b j E v V G F i b G U w M D g g K F B h Z 2 U g N S k v Q 2 h h b m d l Z C B U e X B l L n t D b 2 x 1 b W 4 1 L D R 9 J n F 1 b 3 Q 7 L C Z x d W 9 0 O 1 N l Y 3 R p b 2 4 x L 1 R h Y m x l M D A 4 I C h Q Y W d l I D U p L 0 N o Y W 5 n Z W Q g V H l w Z S 5 7 Q 2 9 s d W 1 u N i w 1 f S Z x d W 9 0 O y w m c X V v d D t T Z W N 0 a W 9 u M S 9 U Y W J s Z T A w O C A o U G F n Z S A 1 K S 9 D a G F u Z 2 V k I F R 5 c G U u e 0 N v b H V t b j c s N n 0 m c X V v d D s s J n F 1 b 3 Q 7 U 2 V j d G l v b j E v V G F i b G U w M D g g K F B h Z 2 U g N S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4 I C h Q Y W d l I D U p L 0 N o Y W 5 n Z W Q g V H l w Z S 5 7 Q 2 9 s d W 1 u M S w w f S Z x d W 9 0 O y w m c X V v d D t T Z W N 0 a W 9 u M S 9 U Y W J s Z T A w O C A o U G F n Z S A 1 K S 9 D a G F u Z 2 V k I F R 5 c G U u e 0 N v b H V t b j I s M X 0 m c X V v d D s s J n F 1 b 3 Q 7 U 2 V j d G l v b j E v V G F i b G U w M D g g K F B h Z 2 U g N S k v Q 2 h h b m d l Z C B U e X B l L n t D b 2 x 1 b W 4 z L D J 9 J n F 1 b 3 Q 7 L C Z x d W 9 0 O 1 N l Y 3 R p b 2 4 x L 1 R h Y m x l M D A 4 I C h Q Y W d l I D U p L 0 N o Y W 5 n Z W Q g V H l w Z S 5 7 Q 2 9 s d W 1 u N C w z f S Z x d W 9 0 O y w m c X V v d D t T Z W N 0 a W 9 u M S 9 U Y W J s Z T A w O C A o U G F n Z S A 1 K S 9 D a G F u Z 2 V k I F R 5 c G U u e 0 N v b H V t b j U s N H 0 m c X V v d D s s J n F 1 b 3 Q 7 U 2 V j d G l v b j E v V G F i b G U w M D g g K F B h Z 2 U g N S k v Q 2 h h b m d l Z C B U e X B l L n t D b 2 x 1 b W 4 2 L D V 9 J n F 1 b 3 Q 7 L C Z x d W 9 0 O 1 N l Y 3 R p b 2 4 x L 1 R h Y m x l M D A 4 I C h Q Y W d l I D U p L 0 N o Y W 5 n Z W Q g V H l w Z S 5 7 Q 2 9 s d W 1 u N y w 2 f S Z x d W 9 0 O y w m c X V v d D t T Z W N 0 a W 9 u M S 9 U Y W J s Z T A w O C A o U G F n Z S A 1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S k v V G F i b G U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O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2 N m N 2 U 4 N C 0 3 Y z V k L T Q y N z g t Y j g 2 M y 1 m N D Q 4 O G Q 2 M 2 U y Y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V U M T I 6 M j Y 6 M z c u N j I 1 M D I x N V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Y g K F B h Z 2 U g O S k v Q 2 h h b m d l Z C B U e X B l L n t D b 2 x 1 b W 4 x L D B 9 J n F 1 b 3 Q 7 L C Z x d W 9 0 O 1 N l Y 3 R p b 2 4 x L 1 R h Y m x l M D E 2 I C h Q Y W d l I D k p L 0 N o Y W 5 n Z W Q g V H l w Z S 5 7 Q 2 9 s d W 1 u M i w x f S Z x d W 9 0 O y w m c X V v d D t T Z W N 0 a W 9 u M S 9 U Y W J s Z T A x N i A o U G F n Z S A 5 K S 9 D a G F u Z 2 V k I F R 5 c G U u e 0 N v b H V t b j M s M n 0 m c X V v d D s s J n F 1 b 3 Q 7 U 2 V j d G l v b j E v V G F i b G U w M T Y g K F B h Z 2 U g O S k v Q 2 h h b m d l Z C B U e X B l L n t D b 2 x 1 b W 4 0 L D N 9 J n F 1 b 3 Q 7 L C Z x d W 9 0 O 1 N l Y 3 R p b 2 4 x L 1 R h Y m x l M D E 2 I C h Q Y W d l I D k p L 0 N o Y W 5 n Z W Q g V H l w Z S 5 7 Q 2 9 s d W 1 u N S w 0 f S Z x d W 9 0 O y w m c X V v d D t T Z W N 0 a W 9 u M S 9 U Y W J s Z T A x N i A o U G F n Z S A 5 K S 9 D a G F u Z 2 V k I F R 5 c G U u e 0 N v b H V t b j Y s N X 0 m c X V v d D s s J n F 1 b 3 Q 7 U 2 V j d G l v b j E v V G F i b G U w M T Y g K F B h Z 2 U g O S k v Q 2 h h b m d l Z C B U e X B l L n t D b 2 x 1 b W 4 3 L D Z 9 J n F 1 b 3 Q 7 L C Z x d W 9 0 O 1 N l Y 3 R p b 2 4 x L 1 R h Y m x l M D E 2 I C h Q Y W d l I D k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x N i A o U G F n Z S A 5 K S 9 D a G F u Z 2 V k I F R 5 c G U u e 0 N v b H V t b j E s M H 0 m c X V v d D s s J n F 1 b 3 Q 7 U 2 V j d G l v b j E v V G F i b G U w M T Y g K F B h Z 2 U g O S k v Q 2 h h b m d l Z C B U e X B l L n t D b 2 x 1 b W 4 y L D F 9 J n F 1 b 3 Q 7 L C Z x d W 9 0 O 1 N l Y 3 R p b 2 4 x L 1 R h Y m x l M D E 2 I C h Q Y W d l I D k p L 0 N o Y W 5 n Z W Q g V H l w Z S 5 7 Q 2 9 s d W 1 u M y w y f S Z x d W 9 0 O y w m c X V v d D t T Z W N 0 a W 9 u M S 9 U Y W J s Z T A x N i A o U G F n Z S A 5 K S 9 D a G F u Z 2 V k I F R 5 c G U u e 0 N v b H V t b j Q s M 3 0 m c X V v d D s s J n F 1 b 3 Q 7 U 2 V j d G l v b j E v V G F i b G U w M T Y g K F B h Z 2 U g O S k v Q 2 h h b m d l Z C B U e X B l L n t D b 2 x 1 b W 4 1 L D R 9 J n F 1 b 3 Q 7 L C Z x d W 9 0 O 1 N l Y 3 R p b 2 4 x L 1 R h Y m x l M D E 2 I C h Q Y W d l I D k p L 0 N o Y W 5 n Z W Q g V H l w Z S 5 7 Q 2 9 s d W 1 u N i w 1 f S Z x d W 9 0 O y w m c X V v d D t T Z W N 0 a W 9 u M S 9 U Y W J s Z T A x N i A o U G F n Z S A 5 K S 9 D a G F u Z 2 V k I F R 5 c G U u e 0 N v b H V t b j c s N n 0 m c X V v d D s s J n F 1 b 3 Q 7 U 2 V j d G l v b j E v V G F i b G U w M T Y g K F B h Z 2 U g O S k v Q 2 h h b m d l Z C B U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k p L 1 R h Y m x l M D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i Z D Y 0 M T g x L W V h M z A t N G E z M S 0 5 Z T U 2 L T J m Y W Q 5 Z m Z l O T E 2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V Q x M j o y N j o z N y 4 2 M z c w N D A y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M C k v Q 2 h h b m d l Z C B U e X B l L n t D b 2 x 1 b W 4 x L D B 9 J n F 1 b 3 Q 7 L C Z x d W 9 0 O 1 N l Y 3 R p b 2 4 x L 1 R h Y m x l M D E 3 I C h Q Y W d l I D E w K S 9 D a G F u Z 2 V k I F R 5 c G U u e 0 N v b H V t b j I s M X 0 m c X V v d D s s J n F 1 b 3 Q 7 U 2 V j d G l v b j E v V G F i b G U w M T c g K F B h Z 2 U g M T A p L 0 N o Y W 5 n Z W Q g V H l w Z S 5 7 Q 2 9 s d W 1 u M y w y f S Z x d W 9 0 O y w m c X V v d D t T Z W N 0 a W 9 u M S 9 U Y W J s Z T A x N y A o U G F n Z S A x M C k v Q 2 h h b m d l Z C B U e X B l L n t D b 2 x 1 b W 4 0 L D N 9 J n F 1 b 3 Q 7 L C Z x d W 9 0 O 1 N l Y 3 R p b 2 4 x L 1 R h Y m x l M D E 3 I C h Q Y W d l I D E w K S 9 D a G F u Z 2 V k I F R 5 c G U u e 0 N v b H V t b j U s N H 0 m c X V v d D s s J n F 1 b 3 Q 7 U 2 V j d G l v b j E v V G F i b G U w M T c g K F B h Z 2 U g M T A p L 0 N o Y W 5 n Z W Q g V H l w Z S 5 7 Q 2 9 s d W 1 u N i w 1 f S Z x d W 9 0 O y w m c X V v d D t T Z W N 0 a W 9 u M S 9 U Y W J s Z T A x N y A o U G F n Z S A x M C k v Q 2 h h b m d l Z C B U e X B l L n t D b 2 x 1 b W 4 3 L D Z 9 J n F 1 b 3 Q 7 L C Z x d W 9 0 O 1 N l Y 3 R p b 2 4 x L 1 R h Y m x l M D E 3 I C h Q Y W d l I D E w K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T c g K F B h Z 2 U g M T A p L 0 N o Y W 5 n Z W Q g V H l w Z S 5 7 Q 2 9 s d W 1 u M S w w f S Z x d W 9 0 O y w m c X V v d D t T Z W N 0 a W 9 u M S 9 U Y W J s Z T A x N y A o U G F n Z S A x M C k v Q 2 h h b m d l Z C B U e X B l L n t D b 2 x 1 b W 4 y L D F 9 J n F 1 b 3 Q 7 L C Z x d W 9 0 O 1 N l Y 3 R p b 2 4 x L 1 R h Y m x l M D E 3 I C h Q Y W d l I D E w K S 9 D a G F u Z 2 V k I F R 5 c G U u e 0 N v b H V t b j M s M n 0 m c X V v d D s s J n F 1 b 3 Q 7 U 2 V j d G l v b j E v V G F i b G U w M T c g K F B h Z 2 U g M T A p L 0 N o Y W 5 n Z W Q g V H l w Z S 5 7 Q 2 9 s d W 1 u N C w z f S Z x d W 9 0 O y w m c X V v d D t T Z W N 0 a W 9 u M S 9 U Y W J s Z T A x N y A o U G F n Z S A x M C k v Q 2 h h b m d l Z C B U e X B l L n t D b 2 x 1 b W 4 1 L D R 9 J n F 1 b 3 Q 7 L C Z x d W 9 0 O 1 N l Y 3 R p b 2 4 x L 1 R h Y m x l M D E 3 I C h Q Y W d l I D E w K S 9 D a G F u Z 2 V k I F R 5 c G U u e 0 N v b H V t b j Y s N X 0 m c X V v d D s s J n F 1 b 3 Q 7 U 2 V j d G l v b j E v V G F i b G U w M T c g K F B h Z 2 U g M T A p L 0 N o Y W 5 n Z W Q g V H l w Z S 5 7 Q 2 9 s d W 1 u N y w 2 f S Z x d W 9 0 O y w m c X V v d D t T Z W N 0 a W 9 u M S 9 U Y W J s Z T A x N y A o U G F n Z S A x M C k v Q 2 h h b m d l Z C B U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M C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A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M z M 2 F j Z D c t N j E y O S 0 0 N T V l L W J l O G Y t O T F i Y W E 4 Z m U 3 N z k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1 V D E y O j I 2 O j M 3 L j Y 1 M T A 2 M D l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w K S 9 D a G F u Z 2 V k I F R 5 c G U u e 0 N v b H V t b j E s M H 0 m c X V v d D s s J n F 1 b 3 Q 7 U 2 V j d G l v b j E v V G F i b G U w M T g g K F B h Z 2 U g M T A p L 0 N o Y W 5 n Z W Q g V H l w Z S 5 7 Q 2 9 s d W 1 u M i w x f S Z x d W 9 0 O y w m c X V v d D t T Z W N 0 a W 9 u M S 9 U Y W J s Z T A x O C A o U G F n Z S A x M C k v Q 2 h h b m d l Z C B U e X B l L n t D b 2 x 1 b W 4 z L D J 9 J n F 1 b 3 Q 7 L C Z x d W 9 0 O 1 N l Y 3 R p b 2 4 x L 1 R h Y m x l M D E 4 I C h Q Y W d l I D E w K S 9 D a G F u Z 2 V k I F R 5 c G U u e 0 N v b H V t b j Q s M 3 0 m c X V v d D s s J n F 1 b 3 Q 7 U 2 V j d G l v b j E v V G F i b G U w M T g g K F B h Z 2 U g M T A p L 0 N o Y W 5 n Z W Q g V H l w Z S 5 7 Q 2 9 s d W 1 u N S w 0 f S Z x d W 9 0 O y w m c X V v d D t T Z W N 0 a W 9 u M S 9 U Y W J s Z T A x O C A o U G F n Z S A x M C k v Q 2 h h b m d l Z C B U e X B l L n t D b 2 x 1 b W 4 2 L D V 9 J n F 1 b 3 Q 7 L C Z x d W 9 0 O 1 N l Y 3 R p b 2 4 x L 1 R h Y m x l M D E 4 I C h Q Y W d l I D E w K S 9 D a G F u Z 2 V k I F R 5 c G U u e 0 N v b H V t b j c s N n 0 m c X V v d D s s J n F 1 b 3 Q 7 U 2 V j d G l v b j E v V G F i b G U w M T g g K F B h Z 2 U g M T A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x O C A o U G F n Z S A x M C k v Q 2 h h b m d l Z C B U e X B l L n t D b 2 x 1 b W 4 x L D B 9 J n F 1 b 3 Q 7 L C Z x d W 9 0 O 1 N l Y 3 R p b 2 4 x L 1 R h Y m x l M D E 4 I C h Q Y W d l I D E w K S 9 D a G F u Z 2 V k I F R 5 c G U u e 0 N v b H V t b j I s M X 0 m c X V v d D s s J n F 1 b 3 Q 7 U 2 V j d G l v b j E v V G F i b G U w M T g g K F B h Z 2 U g M T A p L 0 N o Y W 5 n Z W Q g V H l w Z S 5 7 Q 2 9 s d W 1 u M y w y f S Z x d W 9 0 O y w m c X V v d D t T Z W N 0 a W 9 u M S 9 U Y W J s Z T A x O C A o U G F n Z S A x M C k v Q 2 h h b m d l Z C B U e X B l L n t D b 2 x 1 b W 4 0 L D N 9 J n F 1 b 3 Q 7 L C Z x d W 9 0 O 1 N l Y 3 R p b 2 4 x L 1 R h Y m x l M D E 4 I C h Q Y W d l I D E w K S 9 D a G F u Z 2 V k I F R 5 c G U u e 0 N v b H V t b j U s N H 0 m c X V v d D s s J n F 1 b 3 Q 7 U 2 V j d G l v b j E v V G F i b G U w M T g g K F B h Z 2 U g M T A p L 0 N o Y W 5 n Z W Q g V H l w Z S 5 7 Q 2 9 s d W 1 u N i w 1 f S Z x d W 9 0 O y w m c X V v d D t T Z W N 0 a W 9 u M S 9 U Y W J s Z T A x O C A o U G F n Z S A x M C k v Q 2 h h b m d l Z C B U e X B l L n t D b 2 x 1 b W 4 3 L D Z 9 J n F 1 b 3 Q 7 L C Z x d W 9 0 O 1 N l Y 3 R p b 2 4 x L 1 R h Y m x l M D E 4 I C h Q Y W d l I D E w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4 J T I w K F B h Z 2 U l M j A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E w K S 9 U Y W J s Z T A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x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W E x O W Q 2 M S 1 l Y z B i L T R j N G E t O G Q 3 Y S 0 2 M G M 0 M 2 U 3 N z Q 5 N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V U M T I 6 M j Y 6 M z c u N j c 1 M T A z N l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k g K F B h Z 2 U g M T E p L 0 N o Y W 5 n Z W Q g V H l w Z S 5 7 Q 2 9 s d W 1 u M S w w f S Z x d W 9 0 O y w m c X V v d D t T Z W N 0 a W 9 u M S 9 U Y W J s Z T A x O S A o U G F n Z S A x M S k v Q 2 h h b m d l Z C B U e X B l L n t D b 2 x 1 b W 4 y L D F 9 J n F 1 b 3 Q 7 L C Z x d W 9 0 O 1 N l Y 3 R p b 2 4 x L 1 R h Y m x l M D E 5 I C h Q Y W d l I D E x K S 9 D a G F u Z 2 V k I F R 5 c G U u e 0 N v b H V t b j M s M n 0 m c X V v d D s s J n F 1 b 3 Q 7 U 2 V j d G l v b j E v V G F i b G U w M T k g K F B h Z 2 U g M T E p L 0 N o Y W 5 n Z W Q g V H l w Z S 5 7 Q 2 9 s d W 1 u N C w z f S Z x d W 9 0 O y w m c X V v d D t T Z W N 0 a W 9 u M S 9 U Y W J s Z T A x O S A o U G F n Z S A x M S k v Q 2 h h b m d l Z C B U e X B l L n t D b 2 x 1 b W 4 1 L D R 9 J n F 1 b 3 Q 7 L C Z x d W 9 0 O 1 N l Y 3 R p b 2 4 x L 1 R h Y m x l M D E 5 I C h Q Y W d l I D E x K S 9 D a G F u Z 2 V k I F R 5 c G U u e 0 N v b H V t b j Y s N X 0 m c X V v d D s s J n F 1 b 3 Q 7 U 2 V j d G l v b j E v V G F i b G U w M T k g K F B h Z 2 U g M T E p L 0 N o Y W 5 n Z W Q g V H l w Z S 5 7 Q 2 9 s d W 1 u N y w 2 f S Z x d W 9 0 O y w m c X V v d D t T Z W N 0 a W 9 u M S 9 U Y W J s Z T A x O S A o U G F n Z S A x M S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E 5 I C h Q Y W d l I D E x K S 9 D a G F u Z 2 V k I F R 5 c G U u e 0 N v b H V t b j E s M H 0 m c X V v d D s s J n F 1 b 3 Q 7 U 2 V j d G l v b j E v V G F i b G U w M T k g K F B h Z 2 U g M T E p L 0 N o Y W 5 n Z W Q g V H l w Z S 5 7 Q 2 9 s d W 1 u M i w x f S Z x d W 9 0 O y w m c X V v d D t T Z W N 0 a W 9 u M S 9 U Y W J s Z T A x O S A o U G F n Z S A x M S k v Q 2 h h b m d l Z C B U e X B l L n t D b 2 x 1 b W 4 z L D J 9 J n F 1 b 3 Q 7 L C Z x d W 9 0 O 1 N l Y 3 R p b 2 4 x L 1 R h Y m x l M D E 5 I C h Q Y W d l I D E x K S 9 D a G F u Z 2 V k I F R 5 c G U u e 0 N v b H V t b j Q s M 3 0 m c X V v d D s s J n F 1 b 3 Q 7 U 2 V j d G l v b j E v V G F i b G U w M T k g K F B h Z 2 U g M T E p L 0 N o Y W 5 n Z W Q g V H l w Z S 5 7 Q 2 9 s d W 1 u N S w 0 f S Z x d W 9 0 O y w m c X V v d D t T Z W N 0 a W 9 u M S 9 U Y W J s Z T A x O S A o U G F n Z S A x M S k v Q 2 h h b m d l Z C B U e X B l L n t D b 2 x 1 b W 4 2 L D V 9 J n F 1 b 3 Q 7 L C Z x d W 9 0 O 1 N l Y 3 R p b 2 4 x L 1 R h Y m x l M D E 5 I C h Q Y W d l I D E x K S 9 D a G F u Z 2 V k I F R 5 c G U u e 0 N v b H V t b j c s N n 0 m c X V v d D s s J n F 1 b 3 Q 7 U 2 V j d G l v b j E v V G F i b G U w M T k g K F B h Z 2 U g M T E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k l M j A o U G F n Z S U y M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E p L 1 R h Y m x l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D N h N 2 F l Z C 0 y M z k 2 L T R j M G I t O T I 1 M i 0 5 N G Q y N z Q w Z G M 4 M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V U M T I 6 M j Y 6 M z c u N j g 3 M T E z N F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M T E p L 0 N o Y W 5 n Z W Q g V H l w Z S 5 7 Q 2 9 s d W 1 u M S w w f S Z x d W 9 0 O y w m c X V v d D t T Z W N 0 a W 9 u M S 9 U Y W J s Z T A y M C A o U G F n Z S A x M S k v Q 2 h h b m d l Z C B U e X B l L n t D b 2 x 1 b W 4 y L D F 9 J n F 1 b 3 Q 7 L C Z x d W 9 0 O 1 N l Y 3 R p b 2 4 x L 1 R h Y m x l M D I w I C h Q Y W d l I D E x K S 9 D a G F u Z 2 V k I F R 5 c G U u e 0 N v b H V t b j M s M n 0 m c X V v d D s s J n F 1 b 3 Q 7 U 2 V j d G l v b j E v V G F i b G U w M j A g K F B h Z 2 U g M T E p L 0 N o Y W 5 n Z W Q g V H l w Z S 5 7 Q 2 9 s d W 1 u N C w z f S Z x d W 9 0 O y w m c X V v d D t T Z W N 0 a W 9 u M S 9 U Y W J s Z T A y M C A o U G F n Z S A x M S k v Q 2 h h b m d l Z C B U e X B l L n t D b 2 x 1 b W 4 1 L D R 9 J n F 1 b 3 Q 7 L C Z x d W 9 0 O 1 N l Y 3 R p b 2 4 x L 1 R h Y m x l M D I w I C h Q Y W d l I D E x K S 9 D a G F u Z 2 V k I F R 5 c G U u e 0 N v b H V t b j Y s N X 0 m c X V v d D s s J n F 1 b 3 Q 7 U 2 V j d G l v b j E v V G F i b G U w M j A g K F B h Z 2 U g M T E p L 0 N o Y W 5 n Z W Q g V H l w Z S 5 7 Q 2 9 s d W 1 u N y w 2 f S Z x d W 9 0 O y w m c X V v d D t T Z W N 0 a W 9 u M S 9 U Y W J s Z T A y M C A o U G F n Z S A x M S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I w I C h Q Y W d l I D E x K S 9 D a G F u Z 2 V k I F R 5 c G U u e 0 N v b H V t b j E s M H 0 m c X V v d D s s J n F 1 b 3 Q 7 U 2 V j d G l v b j E v V G F i b G U w M j A g K F B h Z 2 U g M T E p L 0 N o Y W 5 n Z W Q g V H l w Z S 5 7 Q 2 9 s d W 1 u M i w x f S Z x d W 9 0 O y w m c X V v d D t T Z W N 0 a W 9 u M S 9 U Y W J s Z T A y M C A o U G F n Z S A x M S k v Q 2 h h b m d l Z C B U e X B l L n t D b 2 x 1 b W 4 z L D J 9 J n F 1 b 3 Q 7 L C Z x d W 9 0 O 1 N l Y 3 R p b 2 4 x L 1 R h Y m x l M D I w I C h Q Y W d l I D E x K S 9 D a G F u Z 2 V k I F R 5 c G U u e 0 N v b H V t b j Q s M 3 0 m c X V v d D s s J n F 1 b 3 Q 7 U 2 V j d G l v b j E v V G F i b G U w M j A g K F B h Z 2 U g M T E p L 0 N o Y W 5 n Z W Q g V H l w Z S 5 7 Q 2 9 s d W 1 u N S w 0 f S Z x d W 9 0 O y w m c X V v d D t T Z W N 0 a W 9 u M S 9 U Y W J s Z T A y M C A o U G F n Z S A x M S k v Q 2 h h b m d l Z C B U e X B l L n t D b 2 x 1 b W 4 2 L D V 9 J n F 1 b 3 Q 7 L C Z x d W 9 0 O 1 N l Y 3 R p b 2 4 x L 1 R h Y m x l M D I w I C h Q Y W d l I D E x K S 9 D a G F u Z 2 V k I F R 5 c G U u e 0 N v b H V t b j c s N n 0 m c X V v d D s s J n F 1 b 3 Q 7 U 2 V j d G l v b j E v V G F i b G U w M j A g K F B h Z 2 U g M T E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A l M j A o U G F n Z S U y M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T E p L 1 R h Y m x l M D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E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z Z m U 2 N T c 2 L T M 2 Y z Y t N D A 3 Z C 0 5 O D k y L T Q 4 Z D R h Y z Y y Y j U 5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V Q x M j o y N j o z N y 4 3 M D A x M j k 1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S A o U G F n Z S A x M i k v Q 2 h h b m d l Z C B U e X B l L n t D b 2 x 1 b W 4 x L D B 9 J n F 1 b 3 Q 7 L C Z x d W 9 0 O 1 N l Y 3 R p b 2 4 x L 1 R h Y m x l M D I x I C h Q Y W d l I D E y K S 9 D a G F u Z 2 V k I F R 5 c G U u e 0 N v b H V t b j I s M X 0 m c X V v d D s s J n F 1 b 3 Q 7 U 2 V j d G l v b j E v V G F i b G U w M j E g K F B h Z 2 U g M T I p L 0 N o Y W 5 n Z W Q g V H l w Z S 5 7 Q 2 9 s d W 1 u M y w y f S Z x d W 9 0 O y w m c X V v d D t T Z W N 0 a W 9 u M S 9 U Y W J s Z T A y M S A o U G F n Z S A x M i k v Q 2 h h b m d l Z C B U e X B l L n t D b 2 x 1 b W 4 0 L D N 9 J n F 1 b 3 Q 7 L C Z x d W 9 0 O 1 N l Y 3 R p b 2 4 x L 1 R h Y m x l M D I x I C h Q Y W d l I D E y K S 9 D a G F u Z 2 V k I F R 5 c G U u e 0 N v b H V t b j U s N H 0 m c X V v d D s s J n F 1 b 3 Q 7 U 2 V j d G l v b j E v V G F i b G U w M j E g K F B h Z 2 U g M T I p L 0 N o Y W 5 n Z W Q g V H l w Z S 5 7 Q 2 9 s d W 1 u N i w 1 f S Z x d W 9 0 O y w m c X V v d D t T Z W N 0 a W 9 u M S 9 U Y W J s Z T A y M S A o U G F n Z S A x M i k v Q 2 h h b m d l Z C B U e X B l L n t D b 2 x 1 b W 4 3 L D Z 9 J n F 1 b 3 Q 7 L C Z x d W 9 0 O 1 N l Y 3 R p b 2 4 x L 1 R h Y m x l M D I x I C h Q Y W d l I D E y K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j E g K F B h Z 2 U g M T I p L 0 N o Y W 5 n Z W Q g V H l w Z S 5 7 Q 2 9 s d W 1 u M S w w f S Z x d W 9 0 O y w m c X V v d D t T Z W N 0 a W 9 u M S 9 U Y W J s Z T A y M S A o U G F n Z S A x M i k v Q 2 h h b m d l Z C B U e X B l L n t D b 2 x 1 b W 4 y L D F 9 J n F 1 b 3 Q 7 L C Z x d W 9 0 O 1 N l Y 3 R p b 2 4 x L 1 R h Y m x l M D I x I C h Q Y W d l I D E y K S 9 D a G F u Z 2 V k I F R 5 c G U u e 0 N v b H V t b j M s M n 0 m c X V v d D s s J n F 1 b 3 Q 7 U 2 V j d G l v b j E v V G F i b G U w M j E g K F B h Z 2 U g M T I p L 0 N o Y W 5 n Z W Q g V H l w Z S 5 7 Q 2 9 s d W 1 u N C w z f S Z x d W 9 0 O y w m c X V v d D t T Z W N 0 a W 9 u M S 9 U Y W J s Z T A y M S A o U G F n Z S A x M i k v Q 2 h h b m d l Z C B U e X B l L n t D b 2 x 1 b W 4 1 L D R 9 J n F 1 b 3 Q 7 L C Z x d W 9 0 O 1 N l Y 3 R p b 2 4 x L 1 R h Y m x l M D I x I C h Q Y W d l I D E y K S 9 D a G F u Z 2 V k I F R 5 c G U u e 0 N v b H V t b j Y s N X 0 m c X V v d D s s J n F 1 b 3 Q 7 U 2 V j d G l v b j E v V G F i b G U w M j E g K F B h Z 2 U g M T I p L 0 N o Y W 5 n Z W Q g V H l w Z S 5 7 Q 2 9 s d W 1 u N y w 2 f S Z x d W 9 0 O y w m c X V v d D t T Z W N 0 a W 9 u M S 9 U Y W J s Z T A y M S A o U G F n Z S A x M i k v Q 2 h h b m d l Z C B U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M i k v V G F i b G U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E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y N G N i Z G Z h L T A y N 2 U t N D B k O C 0 5 N D N i L W I 3 M j B l Z D c w M D A 3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1 V D E y O j I 2 O j M 3 L j c y M T Y 3 N z d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E y K S 9 D a G F u Z 2 V k I F R 5 c G U u e 0 N v b H V t b j E s M H 0 m c X V v d D s s J n F 1 b 3 Q 7 U 2 V j d G l v b j E v V G F i b G U w M j I g K F B h Z 2 U g M T I p L 0 N o Y W 5 n Z W Q g V H l w Z S 5 7 Q 2 9 s d W 1 u M i w x f S Z x d W 9 0 O y w m c X V v d D t T Z W N 0 a W 9 u M S 9 U Y W J s Z T A y M i A o U G F n Z S A x M i k v Q 2 h h b m d l Z C B U e X B l L n t D b 2 x 1 b W 4 z L D J 9 J n F 1 b 3 Q 7 L C Z x d W 9 0 O 1 N l Y 3 R p b 2 4 x L 1 R h Y m x l M D I y I C h Q Y W d l I D E y K S 9 D a G F u Z 2 V k I F R 5 c G U u e 0 N v b H V t b j Q s M 3 0 m c X V v d D s s J n F 1 b 3 Q 7 U 2 V j d G l v b j E v V G F i b G U w M j I g K F B h Z 2 U g M T I p L 0 N o Y W 5 n Z W Q g V H l w Z S 5 7 Q 2 9 s d W 1 u N S w 0 f S Z x d W 9 0 O y w m c X V v d D t T Z W N 0 a W 9 u M S 9 U Y W J s Z T A y M i A o U G F n Z S A x M i k v Q 2 h h b m d l Z C B U e X B l L n t D b 2 x 1 b W 4 2 L D V 9 J n F 1 b 3 Q 7 L C Z x d W 9 0 O 1 N l Y 3 R p b 2 4 x L 1 R h Y m x l M D I y I C h Q Y W d l I D E y K S 9 D a G F u Z 2 V k I F R 5 c G U u e 0 N v b H V t b j c s N n 0 m c X V v d D s s J n F 1 b 3 Q 7 U 2 V j d G l v b j E v V G F i b G U w M j I g K F B h Z 2 U g M T I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y M i A o U G F n Z S A x M i k v Q 2 h h b m d l Z C B U e X B l L n t D b 2 x 1 b W 4 x L D B 9 J n F 1 b 3 Q 7 L C Z x d W 9 0 O 1 N l Y 3 R p b 2 4 x L 1 R h Y m x l M D I y I C h Q Y W d l I D E y K S 9 D a G F u Z 2 V k I F R 5 c G U u e 0 N v b H V t b j I s M X 0 m c X V v d D s s J n F 1 b 3 Q 7 U 2 V j d G l v b j E v V G F i b G U w M j I g K F B h Z 2 U g M T I p L 0 N o Y W 5 n Z W Q g V H l w Z S 5 7 Q 2 9 s d W 1 u M y w y f S Z x d W 9 0 O y w m c X V v d D t T Z W N 0 a W 9 u M S 9 U Y W J s Z T A y M i A o U G F n Z S A x M i k v Q 2 h h b m d l Z C B U e X B l L n t D b 2 x 1 b W 4 0 L D N 9 J n F 1 b 3 Q 7 L C Z x d W 9 0 O 1 N l Y 3 R p b 2 4 x L 1 R h Y m x l M D I y I C h Q Y W d l I D E y K S 9 D a G F u Z 2 V k I F R 5 c G U u e 0 N v b H V t b j U s N H 0 m c X V v d D s s J n F 1 b 3 Q 7 U 2 V j d G l v b j E v V G F i b G U w M j I g K F B h Z 2 U g M T I p L 0 N o Y W 5 n Z W Q g V H l w Z S 5 7 Q 2 9 s d W 1 u N i w 1 f S Z x d W 9 0 O y w m c X V v d D t T Z W N 0 a W 9 u M S 9 U Y W J s Z T A y M i A o U G F n Z S A x M i k v Q 2 h h b m d l Z C B U e X B l L n t D b 2 x 1 b W 4 3 L D Z 9 J n F 1 b 3 Q 7 L C Z x d W 9 0 O 1 N l Y 3 R p b 2 4 x L 1 R h Y m x l M D I y I C h Q Y W d l I D E y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x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E y K S 9 U Y W J s Z T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x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T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Q 1 Y T Z j Y 2 Q t M 2 M w N y 0 0 M m I 2 L W F k N D I t N z Y 4 N W Y x M T c 3 Y T E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1 V D E y O j I 2 O j M 3 L j c z M z Y 4 N D B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E z K S 9 D a G F u Z 2 V k I F R 5 c G U u e 0 N v b H V t b j E s M H 0 m c X V v d D s s J n F 1 b 3 Q 7 U 2 V j d G l v b j E v V G F i b G U w M j M g K F B h Z 2 U g M T M p L 0 N o Y W 5 n Z W Q g V H l w Z S 5 7 Q 2 9 s d W 1 u M i w x f S Z x d W 9 0 O y w m c X V v d D t T Z W N 0 a W 9 u M S 9 U Y W J s Z T A y M y A o U G F n Z S A x M y k v Q 2 h h b m d l Z C B U e X B l L n t D b 2 x 1 b W 4 z L D J 9 J n F 1 b 3 Q 7 L C Z x d W 9 0 O 1 N l Y 3 R p b 2 4 x L 1 R h Y m x l M D I z I C h Q Y W d l I D E z K S 9 D a G F u Z 2 V k I F R 5 c G U u e 0 N v b H V t b j Q s M 3 0 m c X V v d D s s J n F 1 b 3 Q 7 U 2 V j d G l v b j E v V G F i b G U w M j M g K F B h Z 2 U g M T M p L 0 N o Y W 5 n Z W Q g V H l w Z S 5 7 Q 2 9 s d W 1 u N S w 0 f S Z x d W 9 0 O y w m c X V v d D t T Z W N 0 a W 9 u M S 9 U Y W J s Z T A y M y A o U G F n Z S A x M y k v Q 2 h h b m d l Z C B U e X B l L n t D b 2 x 1 b W 4 2 L D V 9 J n F 1 b 3 Q 7 L C Z x d W 9 0 O 1 N l Y 3 R p b 2 4 x L 1 R h Y m x l M D I z I C h Q Y W d l I D E z K S 9 D a G F u Z 2 V k I F R 5 c G U u e 0 N v b H V t b j c s N n 0 m c X V v d D s s J n F 1 b 3 Q 7 U 2 V j d G l v b j E v V G F i b G U w M j M g K F B h Z 2 U g M T M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y M y A o U G F n Z S A x M y k v Q 2 h h b m d l Z C B U e X B l L n t D b 2 x 1 b W 4 x L D B 9 J n F 1 b 3 Q 7 L C Z x d W 9 0 O 1 N l Y 3 R p b 2 4 x L 1 R h Y m x l M D I z I C h Q Y W d l I D E z K S 9 D a G F u Z 2 V k I F R 5 c G U u e 0 N v b H V t b j I s M X 0 m c X V v d D s s J n F 1 b 3 Q 7 U 2 V j d G l v b j E v V G F i b G U w M j M g K F B h Z 2 U g M T M p L 0 N o Y W 5 n Z W Q g V H l w Z S 5 7 Q 2 9 s d W 1 u M y w y f S Z x d W 9 0 O y w m c X V v d D t T Z W N 0 a W 9 u M S 9 U Y W J s Z T A y M y A o U G F n Z S A x M y k v Q 2 h h b m d l Z C B U e X B l L n t D b 2 x 1 b W 4 0 L D N 9 J n F 1 b 3 Q 7 L C Z x d W 9 0 O 1 N l Y 3 R p b 2 4 x L 1 R h Y m x l M D I z I C h Q Y W d l I D E z K S 9 D a G F u Z 2 V k I F R 5 c G U u e 0 N v b H V t b j U s N H 0 m c X V v d D s s J n F 1 b 3 Q 7 U 2 V j d G l v b j E v V G F i b G U w M j M g K F B h Z 2 U g M T M p L 0 N o Y W 5 n Z W Q g V H l w Z S 5 7 Q 2 9 s d W 1 u N i w 1 f S Z x d W 9 0 O y w m c X V v d D t T Z W N 0 a W 9 u M S 9 U Y W J s Z T A y M y A o U G F n Z S A x M y k v Q 2 h h b m d l Z C B U e X B l L n t D b 2 x 1 b W 4 3 L D Z 9 J n F 1 b 3 Q 7 L C Z x d W 9 0 O 1 N l Y 3 R p b 2 4 x L 1 R h Y m x l M D I z I C h Q Y W d l I D E z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x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E z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x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G I 4 M j c x M i 0 x M z I 5 L T Q 0 M D g t O W N j N C 0 4 Z G Y y Y j U z Z m Q w M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V U M T I 6 M j Y 6 M z c u N z Q 2 M T k y M 1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A g K F B h Z 2 U g M T c p L 0 N o Y W 5 n Z W Q g V H l w Z S 5 7 Q 2 9 s d W 1 u M S w w f S Z x d W 9 0 O y w m c X V v d D t T Z W N 0 a W 9 u M S 9 U Y W J s Z T A z M C A o U G F n Z S A x N y k v Q 2 h h b m d l Z C B U e X B l L n t D b 2 x 1 b W 4 y L D F 9 J n F 1 b 3 Q 7 L C Z x d W 9 0 O 1 N l Y 3 R p b 2 4 x L 1 R h Y m x l M D M w I C h Q Y W d l I D E 3 K S 9 D a G F u Z 2 V k I F R 5 c G U u e 0 N v b H V t b j M s M n 0 m c X V v d D s s J n F 1 b 3 Q 7 U 2 V j d G l v b j E v V G F i b G U w M z A g K F B h Z 2 U g M T c p L 0 N o Y W 5 n Z W Q g V H l w Z S 5 7 Q 2 9 s d W 1 u N C w z f S Z x d W 9 0 O y w m c X V v d D t T Z W N 0 a W 9 u M S 9 U Y W J s Z T A z M C A o U G F n Z S A x N y k v Q 2 h h b m d l Z C B U e X B l L n t D b 2 x 1 b W 4 1 L D R 9 J n F 1 b 3 Q 7 L C Z x d W 9 0 O 1 N l Y 3 R p b 2 4 x L 1 R h Y m x l M D M w I C h Q Y W d l I D E 3 K S 9 D a G F u Z 2 V k I F R 5 c G U u e 0 N v b H V t b j Y s N X 0 m c X V v d D s s J n F 1 b 3 Q 7 U 2 V j d G l v b j E v V G F i b G U w M z A g K F B h Z 2 U g M T c p L 0 N o Y W 5 n Z W Q g V H l w Z S 5 7 Q 2 9 s d W 1 u N y w 2 f S Z x d W 9 0 O y w m c X V v d D t T Z W N 0 a W 9 u M S 9 U Y W J s Z T A z M C A o U G F n Z S A x N y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M w I C h Q Y W d l I D E 3 K S 9 D a G F u Z 2 V k I F R 5 c G U u e 0 N v b H V t b j E s M H 0 m c X V v d D s s J n F 1 b 3 Q 7 U 2 V j d G l v b j E v V G F i b G U w M z A g K F B h Z 2 U g M T c p L 0 N o Y W 5 n Z W Q g V H l w Z S 5 7 Q 2 9 s d W 1 u M i w x f S Z x d W 9 0 O y w m c X V v d D t T Z W N 0 a W 9 u M S 9 U Y W J s Z T A z M C A o U G F n Z S A x N y k v Q 2 h h b m d l Z C B U e X B l L n t D b 2 x 1 b W 4 z L D J 9 J n F 1 b 3 Q 7 L C Z x d W 9 0 O 1 N l Y 3 R p b 2 4 x L 1 R h Y m x l M D M w I C h Q Y W d l I D E 3 K S 9 D a G F u Z 2 V k I F R 5 c G U u e 0 N v b H V t b j Q s M 3 0 m c X V v d D s s J n F 1 b 3 Q 7 U 2 V j d G l v b j E v V G F i b G U w M z A g K F B h Z 2 U g M T c p L 0 N o Y W 5 n Z W Q g V H l w Z S 5 7 Q 2 9 s d W 1 u N S w 0 f S Z x d W 9 0 O y w m c X V v d D t T Z W N 0 a W 9 u M S 9 U Y W J s Z T A z M C A o U G F n Z S A x N y k v Q 2 h h b m d l Z C B U e X B l L n t D b 2 x 1 b W 4 2 L D V 9 J n F 1 b 3 Q 7 L C Z x d W 9 0 O 1 N l Y 3 R p b 2 4 x L 1 R h Y m x l M D M w I C h Q Y W d l I D E 3 K S 9 D a G F u Z 2 V k I F R 5 c G U u e 0 N v b H V t b j c s N n 0 m c X V v d D s s J n F 1 b 3 Q 7 U 2 V j d G l v b j E v V G F i b G U w M z A g K F B h Z 2 U g M T c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A l M j A o U G F n Z S U y M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T c p L 1 R h Y m x l M D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E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5 N D J k M 2 M 4 L T A 0 N T A t N G M y N S 0 4 N G Q 4 L W R k M W Q 3 M m M 5 M 2 N h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V Q x M j o y N j o z N y 4 3 N T k 3 M D k 2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S A o U G F n Z S A x O C k v Q 2 h h b m d l Z C B U e X B l L n t D b 2 x 1 b W 4 x L D B 9 J n F 1 b 3 Q 7 L C Z x d W 9 0 O 1 N l Y 3 R p b 2 4 x L 1 R h Y m x l M D M x I C h Q Y W d l I D E 4 K S 9 D a G F u Z 2 V k I F R 5 c G U u e 0 N v b H V t b j I s M X 0 m c X V v d D s s J n F 1 b 3 Q 7 U 2 V j d G l v b j E v V G F i b G U w M z E g K F B h Z 2 U g M T g p L 0 N o Y W 5 n Z W Q g V H l w Z S 5 7 Q 2 9 s d W 1 u M y w y f S Z x d W 9 0 O y w m c X V v d D t T Z W N 0 a W 9 u M S 9 U Y W J s Z T A z M S A o U G F n Z S A x O C k v Q 2 h h b m d l Z C B U e X B l L n t D b 2 x 1 b W 4 0 L D N 9 J n F 1 b 3 Q 7 L C Z x d W 9 0 O 1 N l Y 3 R p b 2 4 x L 1 R h Y m x l M D M x I C h Q Y W d l I D E 4 K S 9 D a G F u Z 2 V k I F R 5 c G U u e 0 N v b H V t b j U s N H 0 m c X V v d D s s J n F 1 b 3 Q 7 U 2 V j d G l v b j E v V G F i b G U w M z E g K F B h Z 2 U g M T g p L 0 N o Y W 5 n Z W Q g V H l w Z S 5 7 Q 2 9 s d W 1 u N i w 1 f S Z x d W 9 0 O y w m c X V v d D t T Z W N 0 a W 9 u M S 9 U Y W J s Z T A z M S A o U G F n Z S A x O C k v Q 2 h h b m d l Z C B U e X B l L n t D b 2 x 1 b W 4 3 L D Z 9 J n F 1 b 3 Q 7 L C Z x d W 9 0 O 1 N l Y 3 R p b 2 4 x L 1 R h Y m x l M D M x I C h Q Y W d l I D E 4 K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z E g K F B h Z 2 U g M T g p L 0 N o Y W 5 n Z W Q g V H l w Z S 5 7 Q 2 9 s d W 1 u M S w w f S Z x d W 9 0 O y w m c X V v d D t T Z W N 0 a W 9 u M S 9 U Y W J s Z T A z M S A o U G F n Z S A x O C k v Q 2 h h b m d l Z C B U e X B l L n t D b 2 x 1 b W 4 y L D F 9 J n F 1 b 3 Q 7 L C Z x d W 9 0 O 1 N l Y 3 R p b 2 4 x L 1 R h Y m x l M D M x I C h Q Y W d l I D E 4 K S 9 D a G F u Z 2 V k I F R 5 c G U u e 0 N v b H V t b j M s M n 0 m c X V v d D s s J n F 1 b 3 Q 7 U 2 V j d G l v b j E v V G F i b G U w M z E g K F B h Z 2 U g M T g p L 0 N o Y W 5 n Z W Q g V H l w Z S 5 7 Q 2 9 s d W 1 u N C w z f S Z x d W 9 0 O y w m c X V v d D t T Z W N 0 a W 9 u M S 9 U Y W J s Z T A z M S A o U G F n Z S A x O C k v Q 2 h h b m d l Z C B U e X B l L n t D b 2 x 1 b W 4 1 L D R 9 J n F 1 b 3 Q 7 L C Z x d W 9 0 O 1 N l Y 3 R p b 2 4 x L 1 R h Y m x l M D M x I C h Q Y W d l I D E 4 K S 9 D a G F u Z 2 V k I F R 5 c G U u e 0 N v b H V t b j Y s N X 0 m c X V v d D s s J n F 1 b 3 Q 7 U 2 V j d G l v b j E v V G F i b G U w M z E g K F B h Z 2 U g M T g p L 0 N o Y W 5 n Z W Q g V H l w Z S 5 7 Q 2 9 s d W 1 u N y w 2 f S Z x d W 9 0 O y w m c X V v d D t T Z W N 0 a W 9 u M S 9 U Y W J s Z T A z M S A o U G F n Z S A x O C k v Q 2 h h b m d l Z C B U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x O C k v V G F i b G U w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T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g 0 M z N l Y W U t M j g w N S 0 0 Z m I 0 L W F l Z D Y t M T E 3 M T A x Z W F l Y T R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1 V D E y O j I 2 O j M 3 L j c 4 N D I 1 M j d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y I C h Q Y W d l I D E 4 K S 9 D a G F u Z 2 V k I F R 5 c G U u e 0 N v b H V t b j E s M H 0 m c X V v d D s s J n F 1 b 3 Q 7 U 2 V j d G l v b j E v V G F i b G U w M z I g K F B h Z 2 U g M T g p L 0 N o Y W 5 n Z W Q g V H l w Z S 5 7 Q 2 9 s d W 1 u M i w x f S Z x d W 9 0 O y w m c X V v d D t T Z W N 0 a W 9 u M S 9 U Y W J s Z T A z M i A o U G F n Z S A x O C k v Q 2 h h b m d l Z C B U e X B l L n t D b 2 x 1 b W 4 z L D J 9 J n F 1 b 3 Q 7 L C Z x d W 9 0 O 1 N l Y 3 R p b 2 4 x L 1 R h Y m x l M D M y I C h Q Y W d l I D E 4 K S 9 D a G F u Z 2 V k I F R 5 c G U u e 0 N v b H V t b j Q s M 3 0 m c X V v d D s s J n F 1 b 3 Q 7 U 2 V j d G l v b j E v V G F i b G U w M z I g K F B h Z 2 U g M T g p L 0 N o Y W 5 n Z W Q g V H l w Z S 5 7 Q 2 9 s d W 1 u N S w 0 f S Z x d W 9 0 O y w m c X V v d D t T Z W N 0 a W 9 u M S 9 U Y W J s Z T A z M i A o U G F n Z S A x O C k v Q 2 h h b m d l Z C B U e X B l L n t D b 2 x 1 b W 4 2 L D V 9 J n F 1 b 3 Q 7 L C Z x d W 9 0 O 1 N l Y 3 R p b 2 4 x L 1 R h Y m x l M D M y I C h Q Y W d l I D E 4 K S 9 D a G F u Z 2 V k I F R 5 c G U u e 0 N v b H V t b j c s N n 0 m c X V v d D s s J n F 1 b 3 Q 7 U 2 V j d G l v b j E v V G F i b G U w M z I g K F B h Z 2 U g M T g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z M i A o U G F n Z S A x O C k v Q 2 h h b m d l Z C B U e X B l L n t D b 2 x 1 b W 4 x L D B 9 J n F 1 b 3 Q 7 L C Z x d W 9 0 O 1 N l Y 3 R p b 2 4 x L 1 R h Y m x l M D M y I C h Q Y W d l I D E 4 K S 9 D a G F u Z 2 V k I F R 5 c G U u e 0 N v b H V t b j I s M X 0 m c X V v d D s s J n F 1 b 3 Q 7 U 2 V j d G l v b j E v V G F i b G U w M z I g K F B h Z 2 U g M T g p L 0 N o Y W 5 n Z W Q g V H l w Z S 5 7 Q 2 9 s d W 1 u M y w y f S Z x d W 9 0 O y w m c X V v d D t T Z W N 0 a W 9 u M S 9 U Y W J s Z T A z M i A o U G F n Z S A x O C k v Q 2 h h b m d l Z C B U e X B l L n t D b 2 x 1 b W 4 0 L D N 9 J n F 1 b 3 Q 7 L C Z x d W 9 0 O 1 N l Y 3 R p b 2 4 x L 1 R h Y m x l M D M y I C h Q Y W d l I D E 4 K S 9 D a G F u Z 2 V k I F R 5 c G U u e 0 N v b H V t b j U s N H 0 m c X V v d D s s J n F 1 b 3 Q 7 U 2 V j d G l v b j E v V G F i b G U w M z I g K F B h Z 2 U g M T g p L 0 N o Y W 5 n Z W Q g V H l w Z S 5 7 Q 2 9 s d W 1 u N i w 1 f S Z x d W 9 0 O y w m c X V v d D t T Z W N 0 a W 9 u M S 9 U Y W J s Z T A z M i A o U G F n Z S A x O C k v Q 2 h h b m d l Z C B U e X B l L n t D b 2 x 1 b W 4 3 L D Z 9 J n F 1 b 3 Q 7 L C Z x d W 9 0 O 1 N l Y 3 R p b 2 4 x L 1 R h Y m x l M D M y I C h Q Y W d l I D E 4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y J T I w K F B h Z 2 U l M j A x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E 4 K S 9 U Y W J s Z T A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x O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D c 4 Y z F l N i 0 1 N j B h L T R m M T Y t Y W I 1 O S 0 4 N T E 1 N D d l O W F j Z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V U M T I 6 M j Y 6 M z c u O D Q z M z I 3 N 1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M g K F B h Z 2 U g M T k p L 0 N o Y W 5 n Z W Q g V H l w Z S 5 7 Q 2 9 s d W 1 u M S w w f S Z x d W 9 0 O y w m c X V v d D t T Z W N 0 a W 9 u M S 9 U Y W J s Z T A z M y A o U G F n Z S A x O S k v Q 2 h h b m d l Z C B U e X B l L n t D b 2 x 1 b W 4 y L D F 9 J n F 1 b 3 Q 7 L C Z x d W 9 0 O 1 N l Y 3 R p b 2 4 x L 1 R h Y m x l M D M z I C h Q Y W d l I D E 5 K S 9 D a G F u Z 2 V k I F R 5 c G U u e 0 N v b H V t b j M s M n 0 m c X V v d D s s J n F 1 b 3 Q 7 U 2 V j d G l v b j E v V G F i b G U w M z M g K F B h Z 2 U g M T k p L 0 N o Y W 5 n Z W Q g V H l w Z S 5 7 Q 2 9 s d W 1 u N C w z f S Z x d W 9 0 O y w m c X V v d D t T Z W N 0 a W 9 u M S 9 U Y W J s Z T A z M y A o U G F n Z S A x O S k v Q 2 h h b m d l Z C B U e X B l L n t D b 2 x 1 b W 4 1 L D R 9 J n F 1 b 3 Q 7 L C Z x d W 9 0 O 1 N l Y 3 R p b 2 4 x L 1 R h Y m x l M D M z I C h Q Y W d l I D E 5 K S 9 D a G F u Z 2 V k I F R 5 c G U u e 0 N v b H V t b j Y s N X 0 m c X V v d D s s J n F 1 b 3 Q 7 U 2 V j d G l v b j E v V G F i b G U w M z M g K F B h Z 2 U g M T k p L 0 N o Y W 5 n Z W Q g V H l w Z S 5 7 Q 2 9 s d W 1 u N y w 2 f S Z x d W 9 0 O y w m c X V v d D t T Z W N 0 a W 9 u M S 9 U Y W J s Z T A z M y A o U G F n Z S A x O S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M z I C h Q Y W d l I D E 5 K S 9 D a G F u Z 2 V k I F R 5 c G U u e 0 N v b H V t b j E s M H 0 m c X V v d D s s J n F 1 b 3 Q 7 U 2 V j d G l v b j E v V G F i b G U w M z M g K F B h Z 2 U g M T k p L 0 N o Y W 5 n Z W Q g V H l w Z S 5 7 Q 2 9 s d W 1 u M i w x f S Z x d W 9 0 O y w m c X V v d D t T Z W N 0 a W 9 u M S 9 U Y W J s Z T A z M y A o U G F n Z S A x O S k v Q 2 h h b m d l Z C B U e X B l L n t D b 2 x 1 b W 4 z L D J 9 J n F 1 b 3 Q 7 L C Z x d W 9 0 O 1 N l Y 3 R p b 2 4 x L 1 R h Y m x l M D M z I C h Q Y W d l I D E 5 K S 9 D a G F u Z 2 V k I F R 5 c G U u e 0 N v b H V t b j Q s M 3 0 m c X V v d D s s J n F 1 b 3 Q 7 U 2 V j d G l v b j E v V G F i b G U w M z M g K F B h Z 2 U g M T k p L 0 N o Y W 5 n Z W Q g V H l w Z S 5 7 Q 2 9 s d W 1 u N S w 0 f S Z x d W 9 0 O y w m c X V v d D t T Z W N 0 a W 9 u M S 9 U Y W J s Z T A z M y A o U G F n Z S A x O S k v Q 2 h h b m d l Z C B U e X B l L n t D b 2 x 1 b W 4 2 L D V 9 J n F 1 b 3 Q 7 L C Z x d W 9 0 O 1 N l Y 3 R p b 2 4 x L 1 R h Y m x l M D M z I C h Q Y W d l I D E 5 K S 9 D a G F u Z 2 V k I F R 5 c G U u e 0 N v b H V t b j c s N n 0 m c X V v d D s s J n F 1 b 3 Q 7 U 2 V j d G l v b j E v V G F i b G U w M z M g K F B h Z 2 U g M T k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M l M j A o U G F n Z S U y M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T k p L 1 R h Y m x l M D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x O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m J h M j k 2 N C 0 w O D Q 3 L T R l Y z I t Y T I x N S 0 5 Y z c 3 N T A 3 Z G V h Z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V Q x M j o y N j o z N y 4 4 N j E 4 N T M z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C A o U G F n Z S A x O S k v Q 2 h h b m d l Z C B U e X B l L n t D b 2 x 1 b W 4 x L D B 9 J n F 1 b 3 Q 7 L C Z x d W 9 0 O 1 N l Y 3 R p b 2 4 x L 1 R h Y m x l M D M 0 I C h Q Y W d l I D E 5 K S 9 D a G F u Z 2 V k I F R 5 c G U u e 0 N v b H V t b j I s M X 0 m c X V v d D s s J n F 1 b 3 Q 7 U 2 V j d G l v b j E v V G F i b G U w M z Q g K F B h Z 2 U g M T k p L 0 N o Y W 5 n Z W Q g V H l w Z S 5 7 Q 2 9 s d W 1 u M y w y f S Z x d W 9 0 O y w m c X V v d D t T Z W N 0 a W 9 u M S 9 U Y W J s Z T A z N C A o U G F n Z S A x O S k v Q 2 h h b m d l Z C B U e X B l L n t D b 2 x 1 b W 4 0 L D N 9 J n F 1 b 3 Q 7 L C Z x d W 9 0 O 1 N l Y 3 R p b 2 4 x L 1 R h Y m x l M D M 0 I C h Q Y W d l I D E 5 K S 9 D a G F u Z 2 V k I F R 5 c G U u e 0 N v b H V t b j U s N H 0 m c X V v d D s s J n F 1 b 3 Q 7 U 2 V j d G l v b j E v V G F i b G U w M z Q g K F B h Z 2 U g M T k p L 0 N o Y W 5 n Z W Q g V H l w Z S 5 7 Q 2 9 s d W 1 u N i w 1 f S Z x d W 9 0 O y w m c X V v d D t T Z W N 0 a W 9 u M S 9 U Y W J s Z T A z N C A o U G F n Z S A x O S k v Q 2 h h b m d l Z C B U e X B l L n t D b 2 x 1 b W 4 3 L D Z 9 J n F 1 b 3 Q 7 L C Z x d W 9 0 O 1 N l Y 3 R p b 2 4 x L 1 R h Y m x l M D M 0 I C h Q Y W d l I D E 5 K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z Q g K F B h Z 2 U g M T k p L 0 N o Y W 5 n Z W Q g V H l w Z S 5 7 Q 2 9 s d W 1 u M S w w f S Z x d W 9 0 O y w m c X V v d D t T Z W N 0 a W 9 u M S 9 U Y W J s Z T A z N C A o U G F n Z S A x O S k v Q 2 h h b m d l Z C B U e X B l L n t D b 2 x 1 b W 4 y L D F 9 J n F 1 b 3 Q 7 L C Z x d W 9 0 O 1 N l Y 3 R p b 2 4 x L 1 R h Y m x l M D M 0 I C h Q Y W d l I D E 5 K S 9 D a G F u Z 2 V k I F R 5 c G U u e 0 N v b H V t b j M s M n 0 m c X V v d D s s J n F 1 b 3 Q 7 U 2 V j d G l v b j E v V G F i b G U w M z Q g K F B h Z 2 U g M T k p L 0 N o Y W 5 n Z W Q g V H l w Z S 5 7 Q 2 9 s d W 1 u N C w z f S Z x d W 9 0 O y w m c X V v d D t T Z W N 0 a W 9 u M S 9 U Y W J s Z T A z N C A o U G F n Z S A x O S k v Q 2 h h b m d l Z C B U e X B l L n t D b 2 x 1 b W 4 1 L D R 9 J n F 1 b 3 Q 7 L C Z x d W 9 0 O 1 N l Y 3 R p b 2 4 x L 1 R h Y m x l M D M 0 I C h Q Y W d l I D E 5 K S 9 D a G F u Z 2 V k I F R 5 c G U u e 0 N v b H V t b j Y s N X 0 m c X V v d D s s J n F 1 b 3 Q 7 U 2 V j d G l v b j E v V G F i b G U w M z Q g K F B h Z 2 U g M T k p L 0 N o Y W 5 n Z W Q g V H l w Z S 5 7 Q 2 9 s d W 1 u N y w 2 f S Z x d W 9 0 O y w m c X V v d D t T Z W N 0 a W 9 u M S 9 U Y W J s Z T A z N C A o U G F n Z S A x O S k v Q 2 h h b m d l Z C B U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C U y M C h Q Y W d l J T I w M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x O S k v V G F i b G U w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T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w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y Y z U y N T g 4 L T M y M T U t N D R m N S 1 h N j Y 5 L T M 3 O D U 2 Y z E 2 O W Q 5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V Q x M j o y N j o z N y 4 4 N z Q 4 N j I 1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y M C k v Q 2 h h b m d l Z C B U e X B l L n t D b 2 x 1 b W 4 x L D B 9 J n F 1 b 3 Q 7 L C Z x d W 9 0 O 1 N l Y 3 R p b 2 4 x L 1 R h Y m x l M D M 1 I C h Q Y W d l I D I w K S 9 D a G F u Z 2 V k I F R 5 c G U u e 0 N v b H V t b j I s M X 0 m c X V v d D s s J n F 1 b 3 Q 7 U 2 V j d G l v b j E v V G F i b G U w M z U g K F B h Z 2 U g M j A p L 0 N o Y W 5 n Z W Q g V H l w Z S 5 7 Q 2 9 s d W 1 u M y w y f S Z x d W 9 0 O y w m c X V v d D t T Z W N 0 a W 9 u M S 9 U Y W J s Z T A z N S A o U G F n Z S A y M C k v Q 2 h h b m d l Z C B U e X B l L n t D b 2 x 1 b W 4 0 L D N 9 J n F 1 b 3 Q 7 L C Z x d W 9 0 O 1 N l Y 3 R p b 2 4 x L 1 R h Y m x l M D M 1 I C h Q Y W d l I D I w K S 9 D a G F u Z 2 V k I F R 5 c G U u e 0 N v b H V t b j U s N H 0 m c X V v d D s s J n F 1 b 3 Q 7 U 2 V j d G l v b j E v V G F i b G U w M z U g K F B h Z 2 U g M j A p L 0 N o Y W 5 n Z W Q g V H l w Z S 5 7 Q 2 9 s d W 1 u N i w 1 f S Z x d W 9 0 O y w m c X V v d D t T Z W N 0 a W 9 u M S 9 U Y W J s Z T A z N S A o U G F n Z S A y M C k v Q 2 h h b m d l Z C B U e X B l L n t D b 2 x 1 b W 4 3 L D Z 9 J n F 1 b 3 Q 7 L C Z x d W 9 0 O 1 N l Y 3 R p b 2 4 x L 1 R h Y m x l M D M 1 I C h Q Y W d l I D I w K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z U g K F B h Z 2 U g M j A p L 0 N o Y W 5 n Z W Q g V H l w Z S 5 7 Q 2 9 s d W 1 u M S w w f S Z x d W 9 0 O y w m c X V v d D t T Z W N 0 a W 9 u M S 9 U Y W J s Z T A z N S A o U G F n Z S A y M C k v Q 2 h h b m d l Z C B U e X B l L n t D b 2 x 1 b W 4 y L D F 9 J n F 1 b 3 Q 7 L C Z x d W 9 0 O 1 N l Y 3 R p b 2 4 x L 1 R h Y m x l M D M 1 I C h Q Y W d l I D I w K S 9 D a G F u Z 2 V k I F R 5 c G U u e 0 N v b H V t b j M s M n 0 m c X V v d D s s J n F 1 b 3 Q 7 U 2 V j d G l v b j E v V G F i b G U w M z U g K F B h Z 2 U g M j A p L 0 N o Y W 5 n Z W Q g V H l w Z S 5 7 Q 2 9 s d W 1 u N C w z f S Z x d W 9 0 O y w m c X V v d D t T Z W N 0 a W 9 u M S 9 U Y W J s Z T A z N S A o U G F n Z S A y M C k v Q 2 h h b m d l Z C B U e X B l L n t D b 2 x 1 b W 4 1 L D R 9 J n F 1 b 3 Q 7 L C Z x d W 9 0 O 1 N l Y 3 R p b 2 4 x L 1 R h Y m x l M D M 1 I C h Q Y W d l I D I w K S 9 D a G F u Z 2 V k I F R 5 c G U u e 0 N v b H V t b j Y s N X 0 m c X V v d D s s J n F 1 b 3 Q 7 U 2 V j d G l v b j E v V G F i b G U w M z U g K F B h Z 2 U g M j A p L 0 N o Y W 5 n Z W Q g V H l w Z S 5 7 Q 2 9 s d W 1 u N y w 2 f S Z x d W 9 0 O y w m c X V v d D t T Z W N 0 a W 9 u M S 9 U Y W J s Z T A z N S A o U G F n Z S A y M C k v Q 2 h h b m d l Z C B U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S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y M C k v V G F i b G U w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M j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Y 2 Z T B j N z A t M 2 N m O S 0 0 Z G U 1 L T g 4 N m M t Y 2 Y 2 Y z l k M D E y M G Q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1 V D E y O j I 2 O j M 3 L j g 4 N z M 4 M j B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2 I C h Q Y W d l I D I x K S 9 D a G F u Z 2 V k I F R 5 c G U u e 0 N v b H V t b j E s M H 0 m c X V v d D s s J n F 1 b 3 Q 7 U 2 V j d G l v b j E v V G F i b G U w M z Y g K F B h Z 2 U g M j E p L 0 N o Y W 5 n Z W Q g V H l w Z S 5 7 Q 2 9 s d W 1 u M i w x f S Z x d W 9 0 O y w m c X V v d D t T Z W N 0 a W 9 u M S 9 U Y W J s Z T A z N i A o U G F n Z S A y M S k v Q 2 h h b m d l Z C B U e X B l L n t D b 2 x 1 b W 4 z L D J 9 J n F 1 b 3 Q 7 L C Z x d W 9 0 O 1 N l Y 3 R p b 2 4 x L 1 R h Y m x l M D M 2 I C h Q Y W d l I D I x K S 9 D a G F u Z 2 V k I F R 5 c G U u e 0 N v b H V t b j Q s M 3 0 m c X V v d D s s J n F 1 b 3 Q 7 U 2 V j d G l v b j E v V G F i b G U w M z Y g K F B h Z 2 U g M j E p L 0 N o Y W 5 n Z W Q g V H l w Z S 5 7 Q 2 9 s d W 1 u N S w 0 f S Z x d W 9 0 O y w m c X V v d D t T Z W N 0 a W 9 u M S 9 U Y W J s Z T A z N i A o U G F n Z S A y M S k v Q 2 h h b m d l Z C B U e X B l L n t D b 2 x 1 b W 4 2 L D V 9 J n F 1 b 3 Q 7 L C Z x d W 9 0 O 1 N l Y 3 R p b 2 4 x L 1 R h Y m x l M D M 2 I C h Q Y W d l I D I x K S 9 D a G F u Z 2 V k I F R 5 c G U u e 0 N v b H V t b j c s N n 0 m c X V v d D s s J n F 1 b 3 Q 7 U 2 V j d G l v b j E v V G F i b G U w M z Y g K F B h Z 2 U g M j E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z N i A o U G F n Z S A y M S k v Q 2 h h b m d l Z C B U e X B l L n t D b 2 x 1 b W 4 x L D B 9 J n F 1 b 3 Q 7 L C Z x d W 9 0 O 1 N l Y 3 R p b 2 4 x L 1 R h Y m x l M D M 2 I C h Q Y W d l I D I x K S 9 D a G F u Z 2 V k I F R 5 c G U u e 0 N v b H V t b j I s M X 0 m c X V v d D s s J n F 1 b 3 Q 7 U 2 V j d G l v b j E v V G F i b G U w M z Y g K F B h Z 2 U g M j E p L 0 N o Y W 5 n Z W Q g V H l w Z S 5 7 Q 2 9 s d W 1 u M y w y f S Z x d W 9 0 O y w m c X V v d D t T Z W N 0 a W 9 u M S 9 U Y W J s Z T A z N i A o U G F n Z S A y M S k v Q 2 h h b m d l Z C B U e X B l L n t D b 2 x 1 b W 4 0 L D N 9 J n F 1 b 3 Q 7 L C Z x d W 9 0 O 1 N l Y 3 R p b 2 4 x L 1 R h Y m x l M D M 2 I C h Q Y W d l I D I x K S 9 D a G F u Z 2 V k I F R 5 c G U u e 0 N v b H V t b j U s N H 0 m c X V v d D s s J n F 1 b 3 Q 7 U 2 V j d G l v b j E v V G F i b G U w M z Y g K F B h Z 2 U g M j E p L 0 N o Y W 5 n Z W Q g V H l w Z S 5 7 Q 2 9 s d W 1 u N i w 1 f S Z x d W 9 0 O y w m c X V v d D t T Z W N 0 a W 9 u M S 9 U Y W J s Z T A z N i A o U G F n Z S A y M S k v Q 2 h h b m d l Z C B U e X B l L n t D b 2 x 1 b W 4 3 L D Z 9 J n F 1 b 3 Q 7 L C Z x d W 9 0 O 1 N l Y 3 R p b 2 4 x L 1 R h Y m x l M D M 2 I C h Q Y W d l I D I x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2 J T I w K F B h Z 2 U l M j A y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I x K S 9 U Y W J s Z T A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j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E 2 Z G U z N T M t Z j R h M i 0 0 N m I w L T k y O G U t N T k 2 Y W J h Y T V j O T U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V U M T I 6 M j Y 6 M z c u O T A z N D A 5 M V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c g K F B h Z 2 U g M j I p L 0 N o Y W 5 n Z W Q g V H l w Z S 5 7 Q 2 9 s d W 1 u M S w w f S Z x d W 9 0 O y w m c X V v d D t T Z W N 0 a W 9 u M S 9 U Y W J s Z T A z N y A o U G F n Z S A y M i k v Q 2 h h b m d l Z C B U e X B l L n t D b 2 x 1 b W 4 y L D F 9 J n F 1 b 3 Q 7 L C Z x d W 9 0 O 1 N l Y 3 R p b 2 4 x L 1 R h Y m x l M D M 3 I C h Q Y W d l I D I y K S 9 D a G F u Z 2 V k I F R 5 c G U u e 0 N v b H V t b j M s M n 0 m c X V v d D s s J n F 1 b 3 Q 7 U 2 V j d G l v b j E v V G F i b G U w M z c g K F B h Z 2 U g M j I p L 0 N o Y W 5 n Z W Q g V H l w Z S 5 7 Q 2 9 s d W 1 u N C w z f S Z x d W 9 0 O y w m c X V v d D t T Z W N 0 a W 9 u M S 9 U Y W J s Z T A z N y A o U G F n Z S A y M i k v Q 2 h h b m d l Z C B U e X B l L n t D b 2 x 1 b W 4 1 L D R 9 J n F 1 b 3 Q 7 L C Z x d W 9 0 O 1 N l Y 3 R p b 2 4 x L 1 R h Y m x l M D M 3 I C h Q Y W d l I D I y K S 9 D a G F u Z 2 V k I F R 5 c G U u e 0 N v b H V t b j Y s N X 0 m c X V v d D s s J n F 1 b 3 Q 7 U 2 V j d G l v b j E v V G F i b G U w M z c g K F B h Z 2 U g M j I p L 0 N o Y W 5 n Z W Q g V H l w Z S 5 7 Q 2 9 s d W 1 u N y w 2 f S Z x d W 9 0 O y w m c X V v d D t T Z W N 0 a W 9 u M S 9 U Y W J s Z T A z N y A o U G F n Z S A y M i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M 3 I C h Q Y W d l I D I y K S 9 D a G F u Z 2 V k I F R 5 c G U u e 0 N v b H V t b j E s M H 0 m c X V v d D s s J n F 1 b 3 Q 7 U 2 V j d G l v b j E v V G F i b G U w M z c g K F B h Z 2 U g M j I p L 0 N o Y W 5 n Z W Q g V H l w Z S 5 7 Q 2 9 s d W 1 u M i w x f S Z x d W 9 0 O y w m c X V v d D t T Z W N 0 a W 9 u M S 9 U Y W J s Z T A z N y A o U G F n Z S A y M i k v Q 2 h h b m d l Z C B U e X B l L n t D b 2 x 1 b W 4 z L D J 9 J n F 1 b 3 Q 7 L C Z x d W 9 0 O 1 N l Y 3 R p b 2 4 x L 1 R h Y m x l M D M 3 I C h Q Y W d l I D I y K S 9 D a G F u Z 2 V k I F R 5 c G U u e 0 N v b H V t b j Q s M 3 0 m c X V v d D s s J n F 1 b 3 Q 7 U 2 V j d G l v b j E v V G F i b G U w M z c g K F B h Z 2 U g M j I p L 0 N o Y W 5 n Z W Q g V H l w Z S 5 7 Q 2 9 s d W 1 u N S w 0 f S Z x d W 9 0 O y w m c X V v d D t T Z W N 0 a W 9 u M S 9 U Y W J s Z T A z N y A o U G F n Z S A y M i k v Q 2 h h b m d l Z C B U e X B l L n t D b 2 x 1 b W 4 2 L D V 9 J n F 1 b 3 Q 7 L C Z x d W 9 0 O 1 N l Y 3 R p b 2 4 x L 1 R h Y m x l M D M 3 I C h Q Y W d l I D I y K S 9 D a G F u Z 2 V k I F R 5 c G U u e 0 N v b H V t b j c s N n 0 m c X V v d D s s J n F 1 b 3 Q 7 U 2 V j d G l v b j E v V G F i b G U w M z c g K F B h Z 2 U g M j I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c l M j A o U G F n Z S U y M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j I p L 1 R h Y m x l M D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c l M j A o U G F n Z S U y M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0 J T I w K F B h Z 2 U l M j A y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m Q x M z c 3 N y 0 3 N D h i L T Q 1 O D M t O W V h M i 0 x M j l i N 2 R l N j B h N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V U M T I 6 M j Y 6 M z c u O T I z O T M z M V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Q g K F B h Z 2 U g M j U p L 0 N o Y W 5 n Z W Q g V H l w Z S 5 7 Q 2 9 s d W 1 u M S w w f S Z x d W 9 0 O y w m c X V v d D t T Z W N 0 a W 9 u M S 9 U Y W J s Z T A 0 N C A o U G F n Z S A y N S k v Q 2 h h b m d l Z C B U e X B l L n t D b 2 x 1 b W 4 y L D F 9 J n F 1 b 3 Q 7 L C Z x d W 9 0 O 1 N l Y 3 R p b 2 4 x L 1 R h Y m x l M D Q 0 I C h Q Y W d l I D I 1 K S 9 D a G F u Z 2 V k I F R 5 c G U u e 0 N v b H V t b j M s M n 0 m c X V v d D s s J n F 1 b 3 Q 7 U 2 V j d G l v b j E v V G F i b G U w N D Q g K F B h Z 2 U g M j U p L 0 N o Y W 5 n Z W Q g V H l w Z S 5 7 Q 2 9 s d W 1 u N C w z f S Z x d W 9 0 O y w m c X V v d D t T Z W N 0 a W 9 u M S 9 U Y W J s Z T A 0 N C A o U G F n Z S A y N S k v Q 2 h h b m d l Z C B U e X B l L n t D b 2 x 1 b W 4 1 L D R 9 J n F 1 b 3 Q 7 L C Z x d W 9 0 O 1 N l Y 3 R p b 2 4 x L 1 R h Y m x l M D Q 0 I C h Q Y W d l I D I 1 K S 9 D a G F u Z 2 V k I F R 5 c G U u e 0 N v b H V t b j Y s N X 0 m c X V v d D s s J n F 1 b 3 Q 7 U 2 V j d G l v b j E v V G F i b G U w N D Q g K F B h Z 2 U g M j U p L 0 N o Y W 5 n Z W Q g V H l w Z S 5 7 Q 2 9 s d W 1 u N y w 2 f S Z x d W 9 0 O y w m c X V v d D t T Z W N 0 a W 9 u M S 9 U Y W J s Z T A 0 N C A o U G F n Z S A y N S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Q 0 I C h Q Y W d l I D I 1 K S 9 D a G F u Z 2 V k I F R 5 c G U u e 0 N v b H V t b j E s M H 0 m c X V v d D s s J n F 1 b 3 Q 7 U 2 V j d G l v b j E v V G F i b G U w N D Q g K F B h Z 2 U g M j U p L 0 N o Y W 5 n Z W Q g V H l w Z S 5 7 Q 2 9 s d W 1 u M i w x f S Z x d W 9 0 O y w m c X V v d D t T Z W N 0 a W 9 u M S 9 U Y W J s Z T A 0 N C A o U G F n Z S A y N S k v Q 2 h h b m d l Z C B U e X B l L n t D b 2 x 1 b W 4 z L D J 9 J n F 1 b 3 Q 7 L C Z x d W 9 0 O 1 N l Y 3 R p b 2 4 x L 1 R h Y m x l M D Q 0 I C h Q Y W d l I D I 1 K S 9 D a G F u Z 2 V k I F R 5 c G U u e 0 N v b H V t b j Q s M 3 0 m c X V v d D s s J n F 1 b 3 Q 7 U 2 V j d G l v b j E v V G F i b G U w N D Q g K F B h Z 2 U g M j U p L 0 N o Y W 5 n Z W Q g V H l w Z S 5 7 Q 2 9 s d W 1 u N S w 0 f S Z x d W 9 0 O y w m c X V v d D t T Z W N 0 a W 9 u M S 9 U Y W J s Z T A 0 N C A o U G F n Z S A y N S k v Q 2 h h b m d l Z C B U e X B l L n t D b 2 x 1 b W 4 2 L D V 9 J n F 1 b 3 Q 7 L C Z x d W 9 0 O 1 N l Y 3 R p b 2 4 x L 1 R h Y m x l M D Q 0 I C h Q Y W d l I D I 1 K S 9 D a G F u Z 2 V k I F R 5 c G U u e 0 N v b H V t b j c s N n 0 m c X V v d D s s J n F 1 b 3 Q 7 U 2 V j d G l v b j E v V G F i b G U w N D Q g K F B h Z 2 U g M j U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Q l M j A o U G F n Z S U y M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C U y M C h Q Y W d l J T I w M j U p L 1 R h Y m x l M D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Y l M j A o U G F n Z S U y M D I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2 Y W E 2 M z I 3 L T Z l Z m Y t N G N i O S 0 5 N j Y z L W I 4 M z A 3 O G Q 1 O G I 3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1 V D E y O j I 2 O j M 3 L j k z N j Q 1 M D N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2 I C h Q Y W d l I D I 2 K S 9 D a G F u Z 2 V k I F R 5 c G U u e 0 N v b H V t b j E s M H 0 m c X V v d D s s J n F 1 b 3 Q 7 U 2 V j d G l v b j E v V G F i b G U w N D Y g K F B h Z 2 U g M j Y p L 0 N o Y W 5 n Z W Q g V H l w Z S 5 7 Q 2 9 s d W 1 u M i w x f S Z x d W 9 0 O y w m c X V v d D t T Z W N 0 a W 9 u M S 9 U Y W J s Z T A 0 N i A o U G F n Z S A y N i k v Q 2 h h b m d l Z C B U e X B l L n t D b 2 x 1 b W 4 z L D J 9 J n F 1 b 3 Q 7 L C Z x d W 9 0 O 1 N l Y 3 R p b 2 4 x L 1 R h Y m x l M D Q 2 I C h Q Y W d l I D I 2 K S 9 D a G F u Z 2 V k I F R 5 c G U u e 0 N v b H V t b j Q s M 3 0 m c X V v d D s s J n F 1 b 3 Q 7 U 2 V j d G l v b j E v V G F i b G U w N D Y g K F B h Z 2 U g M j Y p L 0 N o Y W 5 n Z W Q g V H l w Z S 5 7 Q 2 9 s d W 1 u N S w 0 f S Z x d W 9 0 O y w m c X V v d D t T Z W N 0 a W 9 u M S 9 U Y W J s Z T A 0 N i A o U G F n Z S A y N i k v Q 2 h h b m d l Z C B U e X B l L n t D b 2 x 1 b W 4 2 L D V 9 J n F 1 b 3 Q 7 L C Z x d W 9 0 O 1 N l Y 3 R p b 2 4 x L 1 R h Y m x l M D Q 2 I C h Q Y W d l I D I 2 K S 9 D a G F u Z 2 V k I F R 5 c G U u e 0 N v b H V t b j c s N n 0 m c X V v d D s s J n F 1 b 3 Q 7 U 2 V j d G l v b j E v V G F i b G U w N D Y g K F B h Z 2 U g M j Y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0 N i A o U G F n Z S A y N i k v Q 2 h h b m d l Z C B U e X B l L n t D b 2 x 1 b W 4 x L D B 9 J n F 1 b 3 Q 7 L C Z x d W 9 0 O 1 N l Y 3 R p b 2 4 x L 1 R h Y m x l M D Q 2 I C h Q Y W d l I D I 2 K S 9 D a G F u Z 2 V k I F R 5 c G U u e 0 N v b H V t b j I s M X 0 m c X V v d D s s J n F 1 b 3 Q 7 U 2 V j d G l v b j E v V G F i b G U w N D Y g K F B h Z 2 U g M j Y p L 0 N o Y W 5 n Z W Q g V H l w Z S 5 7 Q 2 9 s d W 1 u M y w y f S Z x d W 9 0 O y w m c X V v d D t T Z W N 0 a W 9 u M S 9 U Y W J s Z T A 0 N i A o U G F n Z S A y N i k v Q 2 h h b m d l Z C B U e X B l L n t D b 2 x 1 b W 4 0 L D N 9 J n F 1 b 3 Q 7 L C Z x d W 9 0 O 1 N l Y 3 R p b 2 4 x L 1 R h Y m x l M D Q 2 I C h Q Y W d l I D I 2 K S 9 D a G F u Z 2 V k I F R 5 c G U u e 0 N v b H V t b j U s N H 0 m c X V v d D s s J n F 1 b 3 Q 7 U 2 V j d G l v b j E v V G F i b G U w N D Y g K F B h Z 2 U g M j Y p L 0 N o Y W 5 n Z W Q g V H l w Z S 5 7 Q 2 9 s d W 1 u N i w 1 f S Z x d W 9 0 O y w m c X V v d D t T Z W N 0 a W 9 u M S 9 U Y W J s Z T A 0 N i A o U G F n Z S A y N i k v Q 2 h h b m d l Z C B U e X B l L n t D b 2 x 1 b W 4 3 L D Z 9 J n F 1 b 3 Q 7 L C Z x d W 9 0 O 1 N l Y 3 R p b 2 4 x L 1 R h Y m x l M D Q 2 I C h Q Y W d l I D I 2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2 J T I w K F B h Z 2 U l M j A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Y l M j A o U G F n Z S U y M D I 2 K S 9 U Y W J s Z T A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2 J T I w K F B h Z 2 U l M j A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S U y M C h Q Y W d l J T I w M j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J h M D M z Z T g t N T V i N i 0 0 M D k y L T l i Z D c t O T Z m N 2 U w Y 2 M 3 M T M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1 V D E y O j I 2 O j M 3 L j k 0 O T Q 3 M z d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1 I C h Q Y W d l I D I 2 K S 9 D a G F u Z 2 V k I F R 5 c G U u e 0 N v b H V t b j E s M H 0 m c X V v d D s s J n F 1 b 3 Q 7 U 2 V j d G l v b j E v V G F i b G U w N D U g K F B h Z 2 U g M j Y p L 0 N o Y W 5 n Z W Q g V H l w Z S 5 7 Q 2 9 s d W 1 u M i w x f S Z x d W 9 0 O y w m c X V v d D t T Z W N 0 a W 9 u M S 9 U Y W J s Z T A 0 N S A o U G F n Z S A y N i k v Q 2 h h b m d l Z C B U e X B l L n t D b 2 x 1 b W 4 z L D J 9 J n F 1 b 3 Q 7 L C Z x d W 9 0 O 1 N l Y 3 R p b 2 4 x L 1 R h Y m x l M D Q 1 I C h Q Y W d l I D I 2 K S 9 D a G F u Z 2 V k I F R 5 c G U u e 0 N v b H V t b j Q s M 3 0 m c X V v d D s s J n F 1 b 3 Q 7 U 2 V j d G l v b j E v V G F i b G U w N D U g K F B h Z 2 U g M j Y p L 0 N o Y W 5 n Z W Q g V H l w Z S 5 7 Q 2 9 s d W 1 u N S w 0 f S Z x d W 9 0 O y w m c X V v d D t T Z W N 0 a W 9 u M S 9 U Y W J s Z T A 0 N S A o U G F n Z S A y N i k v Q 2 h h b m d l Z C B U e X B l L n t D b 2 x 1 b W 4 2 L D V 9 J n F 1 b 3 Q 7 L C Z x d W 9 0 O 1 N l Y 3 R p b 2 4 x L 1 R h Y m x l M D Q 1 I C h Q Y W d l I D I 2 K S 9 D a G F u Z 2 V k I F R 5 c G U u e 0 N v b H V t b j c s N n 0 m c X V v d D s s J n F 1 b 3 Q 7 U 2 V j d G l v b j E v V G F i b G U w N D U g K F B h Z 2 U g M j Y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0 N S A o U G F n Z S A y N i k v Q 2 h h b m d l Z C B U e X B l L n t D b 2 x 1 b W 4 x L D B 9 J n F 1 b 3 Q 7 L C Z x d W 9 0 O 1 N l Y 3 R p b 2 4 x L 1 R h Y m x l M D Q 1 I C h Q Y W d l I D I 2 K S 9 D a G F u Z 2 V k I F R 5 c G U u e 0 N v b H V t b j I s M X 0 m c X V v d D s s J n F 1 b 3 Q 7 U 2 V j d G l v b j E v V G F i b G U w N D U g K F B h Z 2 U g M j Y p L 0 N o Y W 5 n Z W Q g V H l w Z S 5 7 Q 2 9 s d W 1 u M y w y f S Z x d W 9 0 O y w m c X V v d D t T Z W N 0 a W 9 u M S 9 U Y W J s Z T A 0 N S A o U G F n Z S A y N i k v Q 2 h h b m d l Z C B U e X B l L n t D b 2 x 1 b W 4 0 L D N 9 J n F 1 b 3 Q 7 L C Z x d W 9 0 O 1 N l Y 3 R p b 2 4 x L 1 R h Y m x l M D Q 1 I C h Q Y W d l I D I 2 K S 9 D a G F u Z 2 V k I F R 5 c G U u e 0 N v b H V t b j U s N H 0 m c X V v d D s s J n F 1 b 3 Q 7 U 2 V j d G l v b j E v V G F i b G U w N D U g K F B h Z 2 U g M j Y p L 0 N o Y W 5 n Z W Q g V H l w Z S 5 7 Q 2 9 s d W 1 u N i w 1 f S Z x d W 9 0 O y w m c X V v d D t T Z W N 0 a W 9 u M S 9 U Y W J s Z T A 0 N S A o U G F n Z S A y N i k v Q 2 h h b m d l Z C B U e X B l L n t D b 2 x 1 b W 4 3 L D Z 9 J n F 1 b 3 Q 7 L C Z x d W 9 0 O 1 N l Y 3 R p b 2 4 x L 1 R h Y m x l M D Q 1 I C h Q Y W d l I D I 2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1 J T I w K F B h Z 2 U l M j A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U l M j A o U G F n Z S U y M D I 2 K S 9 U Y W J s Z T A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1 J T I w K F B h Z 2 U l M j A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y U y M C h Q Y W d l J T I w M j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I 0 O W R i N D A t O D h k N i 0 0 Y z J k L W I 3 Z G U t M z d i N T Y 3 Z D E 3 N D J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1 V D E y O j I 2 O j M 3 L j k 3 M T A w O D F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3 I C h Q Y W d l I D I 3 K S 9 D a G F u Z 2 V k I F R 5 c G U u e 0 N v b H V t b j E s M H 0 m c X V v d D s s J n F 1 b 3 Q 7 U 2 V j d G l v b j E v V G F i b G U w N D c g K F B h Z 2 U g M j c p L 0 N o Y W 5 n Z W Q g V H l w Z S 5 7 Q 2 9 s d W 1 u M i w x f S Z x d W 9 0 O y w m c X V v d D t T Z W N 0 a W 9 u M S 9 U Y W J s Z T A 0 N y A o U G F n Z S A y N y k v Q 2 h h b m d l Z C B U e X B l L n t D b 2 x 1 b W 4 z L D J 9 J n F 1 b 3 Q 7 L C Z x d W 9 0 O 1 N l Y 3 R p b 2 4 x L 1 R h Y m x l M D Q 3 I C h Q Y W d l I D I 3 K S 9 D a G F u Z 2 V k I F R 5 c G U u e 0 N v b H V t b j Q s M 3 0 m c X V v d D s s J n F 1 b 3 Q 7 U 2 V j d G l v b j E v V G F i b G U w N D c g K F B h Z 2 U g M j c p L 0 N o Y W 5 n Z W Q g V H l w Z S 5 7 Q 2 9 s d W 1 u N S w 0 f S Z x d W 9 0 O y w m c X V v d D t T Z W N 0 a W 9 u M S 9 U Y W J s Z T A 0 N y A o U G F n Z S A y N y k v Q 2 h h b m d l Z C B U e X B l L n t D b 2 x 1 b W 4 2 L D V 9 J n F 1 b 3 Q 7 L C Z x d W 9 0 O 1 N l Y 3 R p b 2 4 x L 1 R h Y m x l M D Q 3 I C h Q Y W d l I D I 3 K S 9 D a G F u Z 2 V k I F R 5 c G U u e 0 N v b H V t b j c s N n 0 m c X V v d D s s J n F 1 b 3 Q 7 U 2 V j d G l v b j E v V G F i b G U w N D c g K F B h Z 2 U g M j c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0 N y A o U G F n Z S A y N y k v Q 2 h h b m d l Z C B U e X B l L n t D b 2 x 1 b W 4 x L D B 9 J n F 1 b 3 Q 7 L C Z x d W 9 0 O 1 N l Y 3 R p b 2 4 x L 1 R h Y m x l M D Q 3 I C h Q Y W d l I D I 3 K S 9 D a G F u Z 2 V k I F R 5 c G U u e 0 N v b H V t b j I s M X 0 m c X V v d D s s J n F 1 b 3 Q 7 U 2 V j d G l v b j E v V G F i b G U w N D c g K F B h Z 2 U g M j c p L 0 N o Y W 5 n Z W Q g V H l w Z S 5 7 Q 2 9 s d W 1 u M y w y f S Z x d W 9 0 O y w m c X V v d D t T Z W N 0 a W 9 u M S 9 U Y W J s Z T A 0 N y A o U G F n Z S A y N y k v Q 2 h h b m d l Z C B U e X B l L n t D b 2 x 1 b W 4 0 L D N 9 J n F 1 b 3 Q 7 L C Z x d W 9 0 O 1 N l Y 3 R p b 2 4 x L 1 R h Y m x l M D Q 3 I C h Q Y W d l I D I 3 K S 9 D a G F u Z 2 V k I F R 5 c G U u e 0 N v b H V t b j U s N H 0 m c X V v d D s s J n F 1 b 3 Q 7 U 2 V j d G l v b j E v V G F i b G U w N D c g K F B h Z 2 U g M j c p L 0 N o Y W 5 n Z W Q g V H l w Z S 5 7 Q 2 9 s d W 1 u N i w 1 f S Z x d W 9 0 O y w m c X V v d D t T Z W N 0 a W 9 u M S 9 U Y W J s Z T A 0 N y A o U G F n Z S A y N y k v Q 2 h h b m d l Z C B U e X B l L n t D b 2 x 1 b W 4 3 L D Z 9 J n F 1 b 3 Q 7 L C Z x d W 9 0 O 1 N l Y 3 R p b 2 4 x L 1 R h Y m x l M D Q 3 I C h Q Y W d l I D I 3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3 J T I w K F B h Z 2 U l M j A y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I 3 K S 9 U Y W J s Z T A 0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4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j Y 3 O W Q z O S 0 0 O T Y x L T Q 1 N T g t O D N l M y 0 w Z j E z Y j R m Z T A w O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V U M T I 6 M j Y 6 M z c u O T g z M D E 5 O F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g g K F B h Z 2 U g M j g p L 0 N o Y W 5 n Z W Q g V H l w Z S 5 7 Q 2 9 s d W 1 u M S w w f S Z x d W 9 0 O y w m c X V v d D t T Z W N 0 a W 9 u M S 9 U Y W J s Z T A 0 O C A o U G F n Z S A y O C k v Q 2 h h b m d l Z C B U e X B l L n t D b 2 x 1 b W 4 y L D F 9 J n F 1 b 3 Q 7 L C Z x d W 9 0 O 1 N l Y 3 R p b 2 4 x L 1 R h Y m x l M D Q 4 I C h Q Y W d l I D I 4 K S 9 D a G F u Z 2 V k I F R 5 c G U u e 0 N v b H V t b j M s M n 0 m c X V v d D s s J n F 1 b 3 Q 7 U 2 V j d G l v b j E v V G F i b G U w N D g g K F B h Z 2 U g M j g p L 0 N o Y W 5 n Z W Q g V H l w Z S 5 7 Q 2 9 s d W 1 u N C w z f S Z x d W 9 0 O y w m c X V v d D t T Z W N 0 a W 9 u M S 9 U Y W J s Z T A 0 O C A o U G F n Z S A y O C k v Q 2 h h b m d l Z C B U e X B l L n t D b 2 x 1 b W 4 1 L D R 9 J n F 1 b 3 Q 7 L C Z x d W 9 0 O 1 N l Y 3 R p b 2 4 x L 1 R h Y m x l M D Q 4 I C h Q Y W d l I D I 4 K S 9 D a G F u Z 2 V k I F R 5 c G U u e 0 N v b H V t b j Y s N X 0 m c X V v d D s s J n F 1 b 3 Q 7 U 2 V j d G l v b j E v V G F i b G U w N D g g K F B h Z 2 U g M j g p L 0 N o Y W 5 n Z W Q g V H l w Z S 5 7 Q 2 9 s d W 1 u N y w 2 f S Z x d W 9 0 O y w m c X V v d D t T Z W N 0 a W 9 u M S 9 U Y W J s Z T A 0 O C A o U G F n Z S A y O C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Q 4 I C h Q Y W d l I D I 4 K S 9 D a G F u Z 2 V k I F R 5 c G U u e 0 N v b H V t b j E s M H 0 m c X V v d D s s J n F 1 b 3 Q 7 U 2 V j d G l v b j E v V G F i b G U w N D g g K F B h Z 2 U g M j g p L 0 N o Y W 5 n Z W Q g V H l w Z S 5 7 Q 2 9 s d W 1 u M i w x f S Z x d W 9 0 O y w m c X V v d D t T Z W N 0 a W 9 u M S 9 U Y W J s Z T A 0 O C A o U G F n Z S A y O C k v Q 2 h h b m d l Z C B U e X B l L n t D b 2 x 1 b W 4 z L D J 9 J n F 1 b 3 Q 7 L C Z x d W 9 0 O 1 N l Y 3 R p b 2 4 x L 1 R h Y m x l M D Q 4 I C h Q Y W d l I D I 4 K S 9 D a G F u Z 2 V k I F R 5 c G U u e 0 N v b H V t b j Q s M 3 0 m c X V v d D s s J n F 1 b 3 Q 7 U 2 V j d G l v b j E v V G F i b G U w N D g g K F B h Z 2 U g M j g p L 0 N o Y W 5 n Z W Q g V H l w Z S 5 7 Q 2 9 s d W 1 u N S w 0 f S Z x d W 9 0 O y w m c X V v d D t T Z W N 0 a W 9 u M S 9 U Y W J s Z T A 0 O C A o U G F n Z S A y O C k v Q 2 h h b m d l Z C B U e X B l L n t D b 2 x 1 b W 4 2 L D V 9 J n F 1 b 3 Q 7 L C Z x d W 9 0 O 1 N l Y 3 R p b 2 4 x L 1 R h Y m x l M D Q 4 I C h Q Y W d l I D I 4 K S 9 D a G F u Z 2 V k I F R 5 c G U u e 0 N v b H V t b j c s N n 0 m c X V v d D s s J n F 1 b 3 Q 7 U 2 V j d G l v b j E v V G F i b G U w N D g g K F B h Z 2 U g M j g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g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j g p L 1 R h Y m x l M D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y O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G F m O W E 2 Z S 1 j M j g 0 L T Q 1 Z T Q t Y T U 0 N y 0 z Z T Q x N W I 4 M m M 0 Z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V Q x M j o y N j o z N y 4 5 O T U 1 M z U 2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O S A o U G F n Z S A y O S k v Q 2 h h b m d l Z C B U e X B l L n t D b 2 x 1 b W 4 x L D B 9 J n F 1 b 3 Q 7 L C Z x d W 9 0 O 1 N l Y 3 R p b 2 4 x L 1 R h Y m x l M D Q 5 I C h Q Y W d l I D I 5 K S 9 D a G F u Z 2 V k I F R 5 c G U u e 0 N v b H V t b j I s M X 0 m c X V v d D s s J n F 1 b 3 Q 7 U 2 V j d G l v b j E v V G F i b G U w N D k g K F B h Z 2 U g M j k p L 0 N o Y W 5 n Z W Q g V H l w Z S 5 7 Q 2 9 s d W 1 u M y w y f S Z x d W 9 0 O y w m c X V v d D t T Z W N 0 a W 9 u M S 9 U Y W J s Z T A 0 O S A o U G F n Z S A y O S k v Q 2 h h b m d l Z C B U e X B l L n t D b 2 x 1 b W 4 0 L D N 9 J n F 1 b 3 Q 7 L C Z x d W 9 0 O 1 N l Y 3 R p b 2 4 x L 1 R h Y m x l M D Q 5 I C h Q Y W d l I D I 5 K S 9 D a G F u Z 2 V k I F R 5 c G U u e 0 N v b H V t b j U s N H 0 m c X V v d D s s J n F 1 b 3 Q 7 U 2 V j d G l v b j E v V G F i b G U w N D k g K F B h Z 2 U g M j k p L 0 N o Y W 5 n Z W Q g V H l w Z S 5 7 Q 2 9 s d W 1 u N i w 1 f S Z x d W 9 0 O y w m c X V v d D t T Z W N 0 a W 9 u M S 9 U Y W J s Z T A 0 O S A o U G F n Z S A y O S k v Q 2 h h b m d l Z C B U e X B l L n t D b 2 x 1 b W 4 3 L D Z 9 J n F 1 b 3 Q 7 L C Z x d W 9 0 O 1 N l Y 3 R p b 2 4 x L 1 R h Y m x l M D Q 5 I C h Q Y W d l I D I 5 K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N D k g K F B h Z 2 U g M j k p L 0 N o Y W 5 n Z W Q g V H l w Z S 5 7 Q 2 9 s d W 1 u M S w w f S Z x d W 9 0 O y w m c X V v d D t T Z W N 0 a W 9 u M S 9 U Y W J s Z T A 0 O S A o U G F n Z S A y O S k v Q 2 h h b m d l Z C B U e X B l L n t D b 2 x 1 b W 4 y L D F 9 J n F 1 b 3 Q 7 L C Z x d W 9 0 O 1 N l Y 3 R p b 2 4 x L 1 R h Y m x l M D Q 5 I C h Q Y W d l I D I 5 K S 9 D a G F u Z 2 V k I F R 5 c G U u e 0 N v b H V t b j M s M n 0 m c X V v d D s s J n F 1 b 3 Q 7 U 2 V j d G l v b j E v V G F i b G U w N D k g K F B h Z 2 U g M j k p L 0 N o Y W 5 n Z W Q g V H l w Z S 5 7 Q 2 9 s d W 1 u N C w z f S Z x d W 9 0 O y w m c X V v d D t T Z W N 0 a W 9 u M S 9 U Y W J s Z T A 0 O S A o U G F n Z S A y O S k v Q 2 h h b m d l Z C B U e X B l L n t D b 2 x 1 b W 4 1 L D R 9 J n F 1 b 3 Q 7 L C Z x d W 9 0 O 1 N l Y 3 R p b 2 4 x L 1 R h Y m x l M D Q 5 I C h Q Y W d l I D I 5 K S 9 D a G F u Z 2 V k I F R 5 c G U u e 0 N v b H V t b j Y s N X 0 m c X V v d D s s J n F 1 b 3 Q 7 U 2 V j d G l v b j E v V G F i b G U w N D k g K F B h Z 2 U g M j k p L 0 N o Y W 5 n Z W Q g V H l w Z S 5 7 Q 2 9 s d W 1 u N y w 2 f S Z x d W 9 0 O y w m c X V v d D t T Z W N 0 a W 9 u M S 9 U Y W J s Z T A 0 O S A o U G F n Z S A y O S k v Q 2 h h b m d l Z C B U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O S U y M C h Q Y W d l J T I w M j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y O S k v V G F i b G U w N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S U y M C h Q Y W d l J T I w M j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M w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x M j R l M G Z l L T V i Y m U t N D V j O C 1 h Y z U 1 L W M z Z T I 1 N z d h Y z Q 3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1 V D E y O j I 2 O j M 4 L j A w O T A 1 O T h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M w K S 9 D a G F u Z 2 V k I F R 5 c G U u e 0 N v b H V t b j E s M H 0 m c X V v d D s s J n F 1 b 3 Q 7 U 2 V j d G l v b j E v V G F i b G U w N T E g K F B h Z 2 U g M z A p L 0 N o Y W 5 n Z W Q g V H l w Z S 5 7 Q 2 9 s d W 1 u M i w x f S Z x d W 9 0 O y w m c X V v d D t T Z W N 0 a W 9 u M S 9 U Y W J s Z T A 1 M S A o U G F n Z S A z M C k v Q 2 h h b m d l Z C B U e X B l L n t D b 2 x 1 b W 4 z L D J 9 J n F 1 b 3 Q 7 L C Z x d W 9 0 O 1 N l Y 3 R p b 2 4 x L 1 R h Y m x l M D U x I C h Q Y W d l I D M w K S 9 D a G F u Z 2 V k I F R 5 c G U u e 0 N v b H V t b j Q s M 3 0 m c X V v d D s s J n F 1 b 3 Q 7 U 2 V j d G l v b j E v V G F i b G U w N T E g K F B h Z 2 U g M z A p L 0 N o Y W 5 n Z W Q g V H l w Z S 5 7 Q 2 9 s d W 1 u N S w 0 f S Z x d W 9 0 O y w m c X V v d D t T Z W N 0 a W 9 u M S 9 U Y W J s Z T A 1 M S A o U G F n Z S A z M C k v Q 2 h h b m d l Z C B U e X B l L n t D b 2 x 1 b W 4 2 L D V 9 J n F 1 b 3 Q 7 L C Z x d W 9 0 O 1 N l Y 3 R p b 2 4 x L 1 R h Y m x l M D U x I C h Q Y W d l I D M w K S 9 D a G F u Z 2 V k I F R 5 c G U u e 0 N v b H V t b j c s N n 0 m c X V v d D s s J n F 1 b 3 Q 7 U 2 V j d G l v b j E v V G F i b G U w N T E g K F B h Z 2 U g M z A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1 M S A o U G F n Z S A z M C k v Q 2 h h b m d l Z C B U e X B l L n t D b 2 x 1 b W 4 x L D B 9 J n F 1 b 3 Q 7 L C Z x d W 9 0 O 1 N l Y 3 R p b 2 4 x L 1 R h Y m x l M D U x I C h Q Y W d l I D M w K S 9 D a G F u Z 2 V k I F R 5 c G U u e 0 N v b H V t b j I s M X 0 m c X V v d D s s J n F 1 b 3 Q 7 U 2 V j d G l v b j E v V G F i b G U w N T E g K F B h Z 2 U g M z A p L 0 N o Y W 5 n Z W Q g V H l w Z S 5 7 Q 2 9 s d W 1 u M y w y f S Z x d W 9 0 O y w m c X V v d D t T Z W N 0 a W 9 u M S 9 U Y W J s Z T A 1 M S A o U G F n Z S A z M C k v Q 2 h h b m d l Z C B U e X B l L n t D b 2 x 1 b W 4 0 L D N 9 J n F 1 b 3 Q 7 L C Z x d W 9 0 O 1 N l Y 3 R p b 2 4 x L 1 R h Y m x l M D U x I C h Q Y W d l I D M w K S 9 D a G F u Z 2 V k I F R 5 c G U u e 0 N v b H V t b j U s N H 0 m c X V v d D s s J n F 1 b 3 Q 7 U 2 V j d G l v b j E v V G F i b G U w N T E g K F B h Z 2 U g M z A p L 0 N o Y W 5 n Z W Q g V H l w Z S 5 7 Q 2 9 s d W 1 u N i w 1 f S Z x d W 9 0 O y w m c X V v d D t T Z W N 0 a W 9 u M S 9 U Y W J s Z T A 1 M S A o U G F n Z S A z M C k v Q 2 h h b m d l Z C B U e X B l L n t D b 2 x 1 b W 4 3 L D Z 9 J n F 1 b 3 Q 7 L C Z x d W 9 0 O 1 N l Y 3 R p b 2 4 x L 1 R h Y m x l M D U x I C h Q Y W d l I D M w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x J T I w K F B h Z 2 U l M j A z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M w K S 9 U Y W J s Z T A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y O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z Z m N j R j O S 0 4 O D A 4 L T R j N z Y t Y j F j O C 0 z Z W E 2 N j E 0 Y W V k M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V U M T I 6 M j Y 6 M z g u M D M y N j A w M 1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A g K F B h Z 2 U g M j k p L 0 N o Y W 5 n Z W Q g V H l w Z S 5 7 Q 2 9 s d W 1 u M S w w f S Z x d W 9 0 O y w m c X V v d D t T Z W N 0 a W 9 u M S 9 U Y W J s Z T A 1 M C A o U G F n Z S A y O S k v Q 2 h h b m d l Z C B U e X B l L n t D b 2 x 1 b W 4 y L D F 9 J n F 1 b 3 Q 7 L C Z x d W 9 0 O 1 N l Y 3 R p b 2 4 x L 1 R h Y m x l M D U w I C h Q Y W d l I D I 5 K S 9 D a G F u Z 2 V k I F R 5 c G U u e 0 N v b H V t b j M s M n 0 m c X V v d D s s J n F 1 b 3 Q 7 U 2 V j d G l v b j E v V G F i b G U w N T A g K F B h Z 2 U g M j k p L 0 N o Y W 5 n Z W Q g V H l w Z S 5 7 Q 2 9 s d W 1 u N C w z f S Z x d W 9 0 O y w m c X V v d D t T Z W N 0 a W 9 u M S 9 U Y W J s Z T A 1 M C A o U G F n Z S A y O S k v Q 2 h h b m d l Z C B U e X B l L n t D b 2 x 1 b W 4 1 L D R 9 J n F 1 b 3 Q 7 L C Z x d W 9 0 O 1 N l Y 3 R p b 2 4 x L 1 R h Y m x l M D U w I C h Q Y W d l I D I 5 K S 9 D a G F u Z 2 V k I F R 5 c G U u e 0 N v b H V t b j Y s N X 0 m c X V v d D s s J n F 1 b 3 Q 7 U 2 V j d G l v b j E v V G F i b G U w N T A g K F B h Z 2 U g M j k p L 0 N o Y W 5 n Z W Q g V H l w Z S 5 7 Q 2 9 s d W 1 u N y w 2 f S Z x d W 9 0 O y w m c X V v d D t T Z W N 0 a W 9 u M S 9 U Y W J s Z T A 1 M C A o U G F n Z S A y O S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U w I C h Q Y W d l I D I 5 K S 9 D a G F u Z 2 V k I F R 5 c G U u e 0 N v b H V t b j E s M H 0 m c X V v d D s s J n F 1 b 3 Q 7 U 2 V j d G l v b j E v V G F i b G U w N T A g K F B h Z 2 U g M j k p L 0 N o Y W 5 n Z W Q g V H l w Z S 5 7 Q 2 9 s d W 1 u M i w x f S Z x d W 9 0 O y w m c X V v d D t T Z W N 0 a W 9 u M S 9 U Y W J s Z T A 1 M C A o U G F n Z S A y O S k v Q 2 h h b m d l Z C B U e X B l L n t D b 2 x 1 b W 4 z L D J 9 J n F 1 b 3 Q 7 L C Z x d W 9 0 O 1 N l Y 3 R p b 2 4 x L 1 R h Y m x l M D U w I C h Q Y W d l I D I 5 K S 9 D a G F u Z 2 V k I F R 5 c G U u e 0 N v b H V t b j Q s M 3 0 m c X V v d D s s J n F 1 b 3 Q 7 U 2 V j d G l v b j E v V G F i b G U w N T A g K F B h Z 2 U g M j k p L 0 N o Y W 5 n Z W Q g V H l w Z S 5 7 Q 2 9 s d W 1 u N S w 0 f S Z x d W 9 0 O y w m c X V v d D t T Z W N 0 a W 9 u M S 9 U Y W J s Z T A 1 M C A o U G F n Z S A y O S k v Q 2 h h b m d l Z C B U e X B l L n t D b 2 x 1 b W 4 2 L D V 9 J n F 1 b 3 Q 7 L C Z x d W 9 0 O 1 N l Y 3 R p b 2 4 x L 1 R h Y m x l M D U w I C h Q Y W d l I D I 5 K S 9 D a G F u Z 2 V k I F R 5 c G U u e 0 N v b H V t b j c s N n 0 m c X V v d D s s J n F 1 b 3 Q 7 U 2 V j d G l v b j E v V G F i b G U w N T A g K F B h Z 2 U g M j k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A l M j A o U G F n Z S U y M D I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C U y M C h Q Y W d l J T I w M j k p L 1 R h Y m x l M D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I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0 J T I w K F B h Z 2 U l M j A y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y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M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x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E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I p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J M j f H l N d x M m L 3 B 6 l i X 4 X s A A A A A A g A A A A A A E G Y A A A A B A A A g A A A A e D k b + + x a U C C W K 8 K Z r N f A 4 K t q 9 S T 1 L e 1 H M n Z D T R f 3 e g Q A A A A A D o A A A A A C A A A g A A A A f w 9 f Y Q G X k u u 6 f f a T b l z H g W l V A N U 3 m S 3 7 0 4 r W q z g Q S p Z Q A A A A l / S E b D a K 4 R f F b u n I X 6 Q m J L Z i K o n m K L f D S H f W 2 7 s s 0 j S V V I o p b m d T 4 1 t s x B V / T m z 1 t / w b c G K d P a 1 V k F X / W P t I m i J I X 5 B H T d f / a X U U F H v W 9 x p A A A A A I i D K T z M k x w Z / V J G + + 8 x A O p / B k M Y 6 r P e D r l 2 0 4 s 5 G P d l P 9 M D r u n n r H l u h Y q i Y / 0 k r K F k j n 0 I K W 4 h L E j a a 0 B a m r Q = = < / D a t a M a s h u p > 
</file>

<file path=customXml/itemProps1.xml><?xml version="1.0" encoding="utf-8"?>
<ds:datastoreItem xmlns:ds="http://schemas.openxmlformats.org/officeDocument/2006/customXml" ds:itemID="{F7BD589C-25E0-4493-A04B-3875722E5E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araujo2014</vt:lpstr>
      <vt:lpstr>barriosprieto2013</vt:lpstr>
      <vt:lpstr>briceno2013</vt:lpstr>
      <vt:lpstr>brons1990</vt:lpstr>
      <vt:lpstr>browne1992</vt:lpstr>
      <vt:lpstr>bucklouis2015_white</vt:lpstr>
      <vt:lpstr>bucklouis2015_black</vt:lpstr>
      <vt:lpstr>bucklouis2015_hispanic</vt:lpstr>
      <vt:lpstr>bucklouis2015_asian</vt:lpstr>
      <vt:lpstr>chitty1994</vt:lpstr>
      <vt:lpstr>delavega2008</vt:lpstr>
      <vt:lpstr>dubiel2008</vt:lpstr>
      <vt:lpstr>dulger2024</vt:lpstr>
      <vt:lpstr>fouad2021</vt:lpstr>
      <vt:lpstr>giorlandino2009</vt:lpstr>
      <vt:lpstr>johnsen2006</vt:lpstr>
      <vt:lpstr>jung2007</vt:lpstr>
      <vt:lpstr>kiserud2017</vt:lpstr>
      <vt:lpstr>knitza2020</vt:lpstr>
      <vt:lpstr>kwon2014</vt:lpstr>
      <vt:lpstr>laiyao1995</vt:lpstr>
      <vt:lpstr>lessoway1998</vt:lpstr>
      <vt:lpstr>lindstrom2020</vt:lpstr>
      <vt:lpstr>munim2012</vt:lpstr>
      <vt:lpstr>paladini2005</vt:lpstr>
      <vt:lpstr>papageorghiou2014</vt:lpstr>
      <vt:lpstr>peixoto2017</vt:lpstr>
      <vt:lpstr>saksiriwuttho2007</vt:lpstr>
      <vt:lpstr>snijdersnicolaides1994</vt:lpstr>
      <vt:lpstr>stampalija2020</vt:lpstr>
      <vt:lpstr>verburg2008</vt:lpstr>
      <vt:lpstr>zaliunas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silis</dc:creator>
  <cp:lastModifiedBy>Vasilis</cp:lastModifiedBy>
  <dcterms:created xsi:type="dcterms:W3CDTF">2024-11-11T12:03:27Z</dcterms:created>
  <dcterms:modified xsi:type="dcterms:W3CDTF">2024-11-20T21:27:48Z</dcterms:modified>
</cp:coreProperties>
</file>